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5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 r:id="rId9"/>
  </externalReference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concurrentCalc="0"/>
</workbook>
</file>

<file path=xl/calcChain.xml><?xml version="1.0" encoding="utf-8"?>
<calcChain xmlns="http://schemas.openxmlformats.org/spreadsheetml/2006/main">
  <c r="A74" i="18" l="1"/>
</calcChain>
</file>

<file path=xl/sharedStrings.xml><?xml version="1.0" encoding="utf-8"?>
<sst xmlns="http://schemas.openxmlformats.org/spreadsheetml/2006/main" count="174" uniqueCount="115">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Abril</t>
  </si>
  <si>
    <t>EE.UU.</t>
  </si>
  <si>
    <t>Variación del valor de mercado</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0.0"/>
    <numFmt numFmtId="165" formatCode="#,##0.0"/>
    <numFmt numFmtId="166" formatCode="mmmm"/>
    <numFmt numFmtId="167" formatCode="0.0%"/>
    <numFmt numFmtId="168" formatCode="_-* #,##0.00\ _P_t_s_-;\-* #,##0.00\ _P_t_s_-;_-* &quot;-&quot;??\ _P_t_s_-;_-@_-"/>
    <numFmt numFmtId="169" formatCode="_-[$€-2]* #,##0.00_-;\-[$€-2]* #,##0.00_-;_-[$€-2]* &quot;-&quot;??_-"/>
    <numFmt numFmtId="170" formatCode="_([$€]* #,##0.00_);_([$€]* \(#,##0.00\);_([$€]* &quot;-&quot;??_);_(@_)"/>
    <numFmt numFmtId="171" formatCode="0\ \ \ \ \ "/>
    <numFmt numFmtId="172" formatCode="[&gt;=10000]#\'\'000\'0\ \ ;[&lt;=-10000]\-#\'\'000\'0\ \ ;#\'0\ \ ;"/>
    <numFmt numFmtId="173" formatCode="#\'000\ \ \ ;\-#\'000\ \ \ ;\ \ \ ;@"/>
    <numFmt numFmtId="174" formatCode="0.0\ \ \ \ \ \ \ \ \ \ \ \ \ \ \ \ \ \ \ \ \ "/>
    <numFmt numFmtId="175" formatCode="###,###,##0\ \ \ \ \ \ \ \ \ ;\-###,###,##0\ \ \ \ \ \ \ \ \ "/>
    <numFmt numFmtId="176" formatCode="#,##0.0000000000;\-#,##0.0000000000"/>
    <numFmt numFmtId="177" formatCode="#,##0.0;\-#,##0.0"/>
    <numFmt numFmtId="178" formatCode="#,##0.000;\-#,##0.000"/>
    <numFmt numFmtId="179" formatCode="#,##0.0000;\-#,##0.0000"/>
    <numFmt numFmtId="180" formatCode="#,##0.00000;\-#,##0.00000"/>
    <numFmt numFmtId="181" formatCode="#,##0.000000;\-#,##0.000000"/>
    <numFmt numFmtId="182" formatCode="#,##0.0000000;\-#,##0.0000000"/>
    <numFmt numFmtId="183" formatCode="#,##0.00000000;\-#,##0.00000000"/>
    <numFmt numFmtId="184" formatCode="#,##0.000000000;\-#,##0.000000000"/>
    <numFmt numFmtId="185" formatCode="0\ \ \ ;[Red]\-0\ \ \ "/>
    <numFmt numFmtId="186" formatCode="0.0\ \ \ \ \ \ \ \ \ \ \ \ \ "/>
    <numFmt numFmtId="187" formatCode="0.0\ \ \ \ \ \ \ \ \ \ \ \ \ \ \ \ \ \ \ \ \ ;\-0.0\ \ \ \ \ \ \ \ \ \ \ \ \ \ \ \ \ \ \ \ \ "/>
    <numFmt numFmtId="188" formatCode="0.0\ \ \ \ \ "/>
    <numFmt numFmtId="189" formatCode="\ \ \ \ \ \ \ \ \ \ \ \ \ \ @"/>
    <numFmt numFmtId="190" formatCode="\ \ \ \ \ \ \ \ @"/>
    <numFmt numFmtId="191" formatCode="0\ \ \ \ \ ;\ \(0\)\ \ \ \ "/>
    <numFmt numFmtId="192" formatCode="0.0\ \ \ \ \ \ \ \ \ \ \ \ \ \ \ ;[Red]\-0.0\ \ \ \ \ \ \ \ \ \ \ \ \ \ \ "/>
    <numFmt numFmtId="193" formatCode="\ \ \ @"/>
    <numFmt numFmtId="194" formatCode="\ \ \ \ \ \ \ \ \ \ \ \ \ \ \ \ \ \ \ \ \ \ \ \ \ \ \ \ \ \ \ \ \ \ \ \ \ \ \ \ \ \ \ \ @"/>
    <numFmt numFmtId="195" formatCode="\ \ \ \ \ \ \ \ \ \ \ \ \ \ \ \ \ \ \ \ \ \ \ \ \ \ \ \ \ \ \ \ \ \ \ \ \ \ \ \ \ \ \ \ \ \ \ \ @"/>
    <numFmt numFmtId="196" formatCode="\ \ \ \ \ \ \ \ \ \ \ \ \ \ \ \ \ \ \ \ \ \ \ \ \ \ \ \ \ \ \ \ \ \ \ \ \ \ \ \ \ \ \ \ \ \ \ \ \ \ \ \ @"/>
    <numFmt numFmtId="197" formatCode="\ \ \ \ \ \ \ \ \ \ \ \ @"/>
    <numFmt numFmtId="198" formatCode="\ \ \ \ \ \ \ \ \ \ \ \ \ \ \ \ \ \ \ @"/>
    <numFmt numFmtId="199" formatCode="\ \ \ \ \ \ \ \ \ \ \ \ \ \ \ \ @"/>
    <numFmt numFmtId="200" formatCode="\ \ \ \ \ \ \ \ \ \ \ \ \ \ \ \ \ \ \ \ \ \ \ @"/>
    <numFmt numFmtId="201" formatCode="\ \ \ \ \ \ \ \ \ \ \ \ \ \ \ \ \ \ \ \ \ \ \ \ \ \ \ @"/>
    <numFmt numFmtId="202" formatCode="\ \ \ \ \ \ \ \ \ \ \ \ \ \ \ \ \ \ \ \ \ \ \ \ \ \ \ \ \ \ \ @"/>
    <numFmt numFmtId="203" formatCode="\ \ \ \ \ \ \ \ \ \ \ \ \ \ \ \ \ \ \ \ \ \ \ \ \ \ \ \ \ \ \ \ \ \ \ @"/>
    <numFmt numFmtId="204" formatCode="\ \ \ \ \ \ \ \ \ \ \ \ \ \ \ \ \ \ \ \ \ \ \ \ \ \ \ \ \ \ \ \ \ \ \ \ \ \ \ @"/>
    <numFmt numFmtId="205" formatCode="\ \ \ \ \ \ \ \ \ \ \ \ \ \ \ \ \ \ \ \ \ \ \ \ \ \ \ \ \ \ \ \ \ \ \ \ \ \ \ \ \ \ \ @"/>
    <numFmt numFmtId="206" formatCode="_(* #,##0.00_);_(* \(#,##0.00\);_(* &quot;-&quot;??_);_(@_)"/>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69" fontId="9" fillId="0" borderId="0" applyFont="0" applyFill="0" applyBorder="0" applyAlignment="0" applyProtection="0"/>
    <xf numFmtId="170" fontId="9" fillId="0" borderId="0" applyNumberFormat="0" applyFont="0" applyFill="0" applyBorder="0" applyAlignment="0" applyProtection="0"/>
    <xf numFmtId="171" fontId="51" fillId="0" borderId="0"/>
    <xf numFmtId="0" fontId="52" fillId="0" borderId="0" applyNumberFormat="0" applyFill="0" applyBorder="0" applyAlignment="0" applyProtection="0">
      <alignment vertical="top"/>
      <protection locked="0"/>
    </xf>
    <xf numFmtId="172" fontId="53" fillId="0" borderId="0" applyFont="0" applyFill="0" applyBorder="0" applyProtection="0">
      <alignment horizontal="right"/>
    </xf>
    <xf numFmtId="173" fontId="9" fillId="0" borderId="0" applyFill="0" applyBorder="0" applyAlignment="0" applyProtection="0"/>
    <xf numFmtId="174"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5" fontId="54" fillId="0" borderId="0"/>
    <xf numFmtId="3" fontId="9" fillId="0" borderId="0" applyFont="0" applyFill="0" applyBorder="0" applyProtection="0">
      <alignment horizontal="left"/>
    </xf>
    <xf numFmtId="37" fontId="9" fillId="0" borderId="0"/>
    <xf numFmtId="37" fontId="9" fillId="0" borderId="0"/>
    <xf numFmtId="176" fontId="9" fillId="0" borderId="0"/>
    <xf numFmtId="177" fontId="9" fillId="0" borderId="0"/>
    <xf numFmtId="39" fontId="9" fillId="0" borderId="0"/>
    <xf numFmtId="39" fontId="9" fillId="0" borderId="0"/>
    <xf numFmtId="178"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57" fillId="0" borderId="0">
      <alignment horizontal="right"/>
    </xf>
    <xf numFmtId="186" fontId="58" fillId="0" borderId="0"/>
    <xf numFmtId="164" fontId="54" fillId="0" borderId="0"/>
    <xf numFmtId="187" fontId="54" fillId="0" borderId="0"/>
    <xf numFmtId="188"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89" fontId="54" fillId="0" borderId="0"/>
    <xf numFmtId="188" fontId="54" fillId="0" borderId="0"/>
    <xf numFmtId="186" fontId="54" fillId="0" borderId="0"/>
    <xf numFmtId="0" fontId="66" fillId="0" borderId="0">
      <alignment vertical="top"/>
    </xf>
    <xf numFmtId="0" fontId="9" fillId="0" borderId="0" applyNumberFormat="0" applyFill="0" applyBorder="0" applyAlignment="0" applyProtection="0"/>
    <xf numFmtId="49" fontId="9" fillId="0" borderId="0"/>
    <xf numFmtId="190" fontId="54" fillId="0" borderId="10"/>
    <xf numFmtId="191" fontId="54" fillId="0" borderId="0"/>
    <xf numFmtId="192" fontId="54" fillId="0" borderId="0"/>
    <xf numFmtId="190" fontId="54" fillId="0" borderId="6"/>
    <xf numFmtId="193" fontId="54" fillId="0" borderId="6">
      <alignment horizontal="left" wrapText="1"/>
    </xf>
    <xf numFmtId="193" fontId="67" fillId="0" borderId="6">
      <alignment horizontal="left" vertical="center" wrapText="1"/>
    </xf>
    <xf numFmtId="190" fontId="54" fillId="0" borderId="6"/>
    <xf numFmtId="190" fontId="67" fillId="0" borderId="6">
      <alignment vertical="center"/>
    </xf>
    <xf numFmtId="194" fontId="67" fillId="0" borderId="6">
      <alignment vertical="center"/>
    </xf>
    <xf numFmtId="195" fontId="67" fillId="0" borderId="6">
      <alignment vertical="center"/>
    </xf>
    <xf numFmtId="196" fontId="67" fillId="0" borderId="6">
      <alignment vertical="center"/>
    </xf>
    <xf numFmtId="197" fontId="54" fillId="0" borderId="6"/>
    <xf numFmtId="197" fontId="67" fillId="0" borderId="6">
      <alignment vertical="center"/>
    </xf>
    <xf numFmtId="198" fontId="54" fillId="0" borderId="6"/>
    <xf numFmtId="199" fontId="67" fillId="0" borderId="6">
      <alignment vertical="center"/>
    </xf>
    <xf numFmtId="200" fontId="54" fillId="0" borderId="6"/>
    <xf numFmtId="201" fontId="54" fillId="0" borderId="6"/>
    <xf numFmtId="202" fontId="54" fillId="0" borderId="6"/>
    <xf numFmtId="203" fontId="54" fillId="0" borderId="6"/>
    <xf numFmtId="204" fontId="54" fillId="0" borderId="6"/>
    <xf numFmtId="205" fontId="54" fillId="0" borderId="6"/>
    <xf numFmtId="192" fontId="54" fillId="0" borderId="0"/>
    <xf numFmtId="192" fontId="54" fillId="0" borderId="0"/>
    <xf numFmtId="192"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3">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7"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7" fontId="24" fillId="5" borderId="0" xfId="1" applyNumberFormat="1" applyFont="1" applyFill="1" applyBorder="1"/>
    <xf numFmtId="167" fontId="24" fillId="5" borderId="1" xfId="1" applyNumberFormat="1" applyFont="1" applyFill="1" applyBorder="1"/>
    <xf numFmtId="167"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5" fontId="0" fillId="2" borderId="0" xfId="0" applyNumberFormat="1" applyFill="1" applyBorder="1"/>
    <xf numFmtId="3" fontId="5" fillId="2" borderId="0" xfId="0" applyNumberFormat="1" applyFont="1" applyFill="1" applyBorder="1"/>
    <xf numFmtId="0" fontId="0" fillId="2" borderId="0" xfId="0" applyFill="1"/>
    <xf numFmtId="167" fontId="3" fillId="2" borderId="0" xfId="1" applyNumberFormat="1" applyFont="1" applyFill="1" applyAlignment="1">
      <alignment horizontal="center"/>
    </xf>
    <xf numFmtId="167" fontId="16" fillId="2" borderId="0" xfId="1" applyNumberFormat="1" applyFont="1" applyFill="1" applyAlignment="1">
      <alignment horizontal="center"/>
    </xf>
    <xf numFmtId="167" fontId="29" fillId="2" borderId="0" xfId="1" applyNumberFormat="1" applyFont="1" applyFill="1" applyAlignment="1">
      <alignment horizontal="center"/>
    </xf>
    <xf numFmtId="164" fontId="3" fillId="2" borderId="0" xfId="0" applyNumberFormat="1" applyFont="1" applyFill="1" applyBorder="1" applyAlignment="1">
      <alignment horizontal="center"/>
    </xf>
    <xf numFmtId="164" fontId="0" fillId="2" borderId="1"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0" fillId="2" borderId="1"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0" fillId="2" borderId="0" xfId="0" applyFill="1" applyBorder="1" applyAlignment="1">
      <alignment vertical="top" wrapText="1"/>
    </xf>
    <xf numFmtId="167" fontId="0" fillId="2" borderId="0" xfId="1" applyNumberFormat="1" applyFont="1" applyFill="1"/>
    <xf numFmtId="167"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7"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7" fontId="0" fillId="2" borderId="0" xfId="1" applyNumberFormat="1" applyFont="1" applyFill="1" applyAlignment="1">
      <alignment horizontal="center"/>
    </xf>
    <xf numFmtId="4" fontId="69" fillId="2" borderId="0" xfId="0" applyNumberFormat="1" applyFont="1" applyFill="1" applyAlignment="1">
      <alignment horizontal="right" indent="1"/>
    </xf>
    <xf numFmtId="167"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167" fontId="29" fillId="2" borderId="27" xfId="1" applyNumberFormat="1" applyFont="1" applyFill="1" applyBorder="1" applyAlignment="1">
      <alignment horizontal="center"/>
    </xf>
    <xf numFmtId="0" fontId="29" fillId="2" borderId="27" xfId="0" applyFont="1" applyFill="1" applyBorder="1"/>
    <xf numFmtId="167" fontId="23"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206" fontId="16" fillId="2" borderId="0" xfId="5" applyNumberFormat="1" applyFont="1" applyFill="1" applyBorder="1" applyAlignment="1">
      <alignment horizontal="center"/>
    </xf>
    <xf numFmtId="206" fontId="29" fillId="2" borderId="27" xfId="5" applyNumberFormat="1" applyFont="1" applyFill="1" applyBorder="1" applyAlignment="1">
      <alignment horizontal="center"/>
    </xf>
    <xf numFmtId="0" fontId="16" fillId="2" borderId="0" xfId="0" applyNumberFormat="1" applyFont="1" applyFill="1"/>
    <xf numFmtId="206" fontId="29" fillId="2" borderId="0" xfId="5" applyNumberFormat="1" applyFont="1" applyFill="1" applyBorder="1" applyAlignment="1">
      <alignment horizontal="center"/>
    </xf>
    <xf numFmtId="43" fontId="18" fillId="2" borderId="0" xfId="5" applyFont="1" applyFill="1" applyBorder="1" applyAlignment="1">
      <alignment horizontal="center"/>
    </xf>
    <xf numFmtId="206" fontId="18" fillId="2" borderId="0" xfId="5" applyNumberFormat="1" applyFont="1" applyFill="1" applyBorder="1" applyAlignment="1">
      <alignment horizontal="left" indent="7"/>
    </xf>
    <xf numFmtId="43" fontId="23" fillId="2" borderId="27" xfId="5" applyFont="1" applyFill="1" applyBorder="1" applyAlignment="1">
      <alignment horizontal="center"/>
    </xf>
    <xf numFmtId="206" fontId="29" fillId="2" borderId="0" xfId="0" applyNumberFormat="1" applyFont="1" applyFill="1" applyAlignment="1">
      <alignment horizontal="center"/>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547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214</xdr:colOff>
          <xdr:row>40</xdr:row>
          <xdr:rowOff>163286</xdr:rowOff>
        </xdr:from>
        <xdr:to>
          <xdr:col>7</xdr:col>
          <xdr:colOff>607559</xdr:colOff>
          <xdr:row>57</xdr:row>
          <xdr:rowOff>139193</xdr:rowOff>
        </xdr:to>
        <xdr:pic>
          <xdr:nvPicPr>
            <xdr:cNvPr id="5" name="14 Imagen"/>
            <xdr:cNvPicPr>
              <a:picLocks noChangeAspect="1" noChangeArrowheads="1"/>
              <a:extLst>
                <a:ext uri="{84589F7E-364E-4C9E-8A38-B11213B215E9}">
                  <a14:cameraTool cellRange="'[2]Gráfico Valor Mercado'!$B$15:$H$31" spid="_x0000_s1031"/>
                </a:ext>
              </a:extLst>
            </xdr:cNvPicPr>
          </xdr:nvPicPr>
          <xdr:blipFill>
            <a:blip xmlns:r="http://schemas.openxmlformats.org/officeDocument/2006/relationships" r:embed="rId1"/>
            <a:srcRect/>
            <a:stretch>
              <a:fillRect/>
            </a:stretch>
          </xdr:blipFill>
          <xdr:spPr bwMode="auto">
            <a:xfrm>
              <a:off x="789214" y="8259536"/>
              <a:ext cx="8281988" cy="321440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34785</xdr:colOff>
          <xdr:row>61</xdr:row>
          <xdr:rowOff>122464</xdr:rowOff>
        </xdr:from>
        <xdr:to>
          <xdr:col>7</xdr:col>
          <xdr:colOff>481920</xdr:colOff>
          <xdr:row>84</xdr:row>
          <xdr:rowOff>86745</xdr:rowOff>
        </xdr:to>
        <xdr:pic>
          <xdr:nvPicPr>
            <xdr:cNvPr id="6" name="16 Imagen"/>
            <xdr:cNvPicPr>
              <a:picLocks noChangeAspect="1" noChangeArrowheads="1"/>
              <a:extLst>
                <a:ext uri="{84589F7E-364E-4C9E-8A38-B11213B215E9}">
                  <a14:cameraTool cellRange="[2]Evolucion!$G$6:$O$24" spid="_x0000_s1032"/>
                </a:ext>
              </a:extLst>
            </xdr:cNvPicPr>
          </xdr:nvPicPr>
          <xdr:blipFill>
            <a:blip xmlns:r="http://schemas.openxmlformats.org/officeDocument/2006/relationships" r:embed="rId2"/>
            <a:srcRect/>
            <a:stretch>
              <a:fillRect/>
            </a:stretch>
          </xdr:blipFill>
          <xdr:spPr bwMode="auto">
            <a:xfrm>
              <a:off x="734785" y="12219214"/>
              <a:ext cx="8210778" cy="4155281"/>
            </a:xfrm>
            <a:prstGeom prst="rect">
              <a:avLst/>
            </a:prstGeom>
            <a:solidFill>
              <a:srgbClr val="FFFFFF" mc:Ignorable="a14" a14:legacySpreadsheetColorIndex="9"/>
            </a:solidFill>
            <a:ln w="9525">
              <a:noFill/>
              <a:miter lim="800000"/>
              <a:headEnd/>
              <a:tailEnd/>
            </a:ln>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8/04/Informe%20Mensual%20FEES%202018_0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quintanar\Documents\Informes\Informes%20FEES\Informe%20Mensual%20FEES\2018-05%20Informe%20Mensual%20FEES\Informe%20Mensual%20FEES%202018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5">
          <cell r="A55" t="str">
            <v>inicial</v>
          </cell>
          <cell r="B55" t="str">
            <v>marginal</v>
          </cell>
        </row>
        <row r="57">
          <cell r="A57">
            <v>21765.710741630002</v>
          </cell>
          <cell r="B57"/>
          <cell r="D57" t="str">
            <v>Aportes</v>
          </cell>
        </row>
        <row r="58">
          <cell r="A58">
            <v>10912.90311976331</v>
          </cell>
          <cell r="B58">
            <v>10852.807621866692</v>
          </cell>
          <cell r="D58" t="str">
            <v>Retiros</v>
          </cell>
        </row>
        <row r="59">
          <cell r="A59">
            <v>10912.90311976331</v>
          </cell>
          <cell r="B59">
            <v>2928.5229083100003</v>
          </cell>
          <cell r="D59" t="str">
            <v>Interés devengado</v>
          </cell>
        </row>
        <row r="60">
          <cell r="A60">
            <v>13841.426028073311</v>
          </cell>
          <cell r="B60">
            <v>881.0470972466901</v>
          </cell>
          <cell r="D60" t="str">
            <v>Ganancias (pérdidas) de capital</v>
          </cell>
        </row>
        <row r="61">
          <cell r="A61">
            <v>14700.91408409</v>
          </cell>
          <cell r="B61">
            <v>21.559041229999998</v>
          </cell>
          <cell r="D61" t="str">
            <v xml:space="preserve">Costos de adm. y custodia </v>
          </cell>
        </row>
        <row r="62">
          <cell r="A62">
            <v>14700.91408409</v>
          </cell>
          <cell r="B62"/>
          <cell r="D62" t="str">
            <v>Valor de mercado al cierre del mes</v>
          </cell>
        </row>
      </sheetData>
      <sheetData sheetId="17">
        <row r="4">
          <cell r="B4" t="str">
            <v>FEES</v>
          </cell>
          <cell r="D4" t="str">
            <v>Retiro Acumulado FEES</v>
          </cell>
        </row>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sheetData>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B1:Q90"/>
  <sheetViews>
    <sheetView tabSelected="1" topLeftCell="A19" zoomScale="70" zoomScaleNormal="70" workbookViewId="0">
      <selection activeCell="E38" sqref="E38"/>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6" customWidth="1"/>
    <col min="16" max="17" width="13" style="1" bestFit="1" customWidth="1"/>
    <col min="18" max="16384" width="11.42578125" style="1"/>
  </cols>
  <sheetData>
    <row r="1" spans="2:17" ht="21">
      <c r="B1" s="8" t="s">
        <v>10</v>
      </c>
    </row>
    <row r="2" spans="2:17" s="66" customFormat="1"/>
    <row r="3" spans="2:17" s="66" customFormat="1"/>
    <row r="4" spans="2:17" s="66" customFormat="1" ht="15.75" customHeight="1">
      <c r="B4" s="121" t="s">
        <v>113</v>
      </c>
      <c r="C4" s="142">
        <v>2007</v>
      </c>
      <c r="D4" s="142">
        <v>2008</v>
      </c>
      <c r="E4" s="142">
        <v>2009</v>
      </c>
      <c r="F4" s="142">
        <v>2010</v>
      </c>
      <c r="G4" s="142">
        <v>2011</v>
      </c>
      <c r="H4" s="142">
        <v>2012</v>
      </c>
      <c r="I4" s="142">
        <v>2013</v>
      </c>
      <c r="J4" s="140">
        <v>2014</v>
      </c>
      <c r="K4" s="140">
        <v>2015</v>
      </c>
      <c r="L4" s="140">
        <v>2016</v>
      </c>
      <c r="M4" s="140">
        <v>2017</v>
      </c>
      <c r="N4" s="140">
        <v>2018</v>
      </c>
      <c r="O4" s="140"/>
      <c r="P4" s="140"/>
      <c r="Q4" s="144" t="s">
        <v>92</v>
      </c>
    </row>
    <row r="5" spans="2:17" s="66" customFormat="1" ht="15.75">
      <c r="B5" s="122" t="s">
        <v>0</v>
      </c>
      <c r="C5" s="142"/>
      <c r="D5" s="142"/>
      <c r="E5" s="142"/>
      <c r="F5" s="142"/>
      <c r="G5" s="142"/>
      <c r="H5" s="142"/>
      <c r="I5" s="142"/>
      <c r="J5" s="140"/>
      <c r="K5" s="140"/>
      <c r="L5" s="140"/>
      <c r="M5" s="140"/>
      <c r="N5" s="60" t="s">
        <v>110</v>
      </c>
      <c r="O5" s="60" t="s">
        <v>111</v>
      </c>
      <c r="P5" s="60" t="s">
        <v>114</v>
      </c>
      <c r="Q5" s="144"/>
    </row>
    <row r="6" spans="2:17" s="66" customFormat="1" ht="15.75">
      <c r="B6" s="80" t="s">
        <v>42</v>
      </c>
      <c r="C6" s="85">
        <v>0</v>
      </c>
      <c r="D6" s="85">
        <v>14032.605422910001</v>
      </c>
      <c r="E6" s="85">
        <v>20210.675538769996</v>
      </c>
      <c r="F6" s="85">
        <v>11284.784533290001</v>
      </c>
      <c r="G6" s="85">
        <v>12720.101154549999</v>
      </c>
      <c r="H6" s="85">
        <v>13156.64243059</v>
      </c>
      <c r="I6" s="85">
        <v>14997.518657430001</v>
      </c>
      <c r="J6" s="85">
        <v>15419.12583219</v>
      </c>
      <c r="K6" s="85">
        <v>14688.820967889993</v>
      </c>
      <c r="L6" s="85">
        <v>13966.27571917</v>
      </c>
      <c r="M6" s="85">
        <v>13772.058262640001</v>
      </c>
      <c r="N6" s="85">
        <v>14738.823344660001</v>
      </c>
      <c r="O6" s="85">
        <v>14937.57337849</v>
      </c>
      <c r="P6" s="85">
        <v>14700.91408409</v>
      </c>
      <c r="Q6" s="85">
        <v>0</v>
      </c>
    </row>
    <row r="7" spans="2:17" s="66" customFormat="1" ht="15.75">
      <c r="B7" s="80" t="s">
        <v>3</v>
      </c>
      <c r="C7" s="85">
        <v>13100</v>
      </c>
      <c r="D7" s="85">
        <v>5000</v>
      </c>
      <c r="E7" s="85">
        <v>0</v>
      </c>
      <c r="F7" s="85">
        <v>1362.3253914899999</v>
      </c>
      <c r="G7" s="85">
        <v>0</v>
      </c>
      <c r="H7" s="85">
        <v>1700</v>
      </c>
      <c r="I7" s="85">
        <v>603.38535014000001</v>
      </c>
      <c r="J7" s="85">
        <v>0</v>
      </c>
      <c r="K7" s="85">
        <v>0</v>
      </c>
      <c r="L7" s="85">
        <v>0</v>
      </c>
      <c r="M7" s="85">
        <v>0</v>
      </c>
      <c r="N7" s="85">
        <v>0</v>
      </c>
      <c r="O7" s="85">
        <v>0</v>
      </c>
      <c r="P7" s="85">
        <v>0</v>
      </c>
      <c r="Q7" s="85">
        <v>21765.710741630002</v>
      </c>
    </row>
    <row r="8" spans="2:17" s="66" customFormat="1" ht="15.75">
      <c r="B8" s="41" t="s">
        <v>4</v>
      </c>
      <c r="C8" s="85">
        <v>0</v>
      </c>
      <c r="D8" s="85">
        <v>0</v>
      </c>
      <c r="E8" s="85">
        <v>-9277.70579507</v>
      </c>
      <c r="F8" s="85">
        <v>-150</v>
      </c>
      <c r="G8" s="85">
        <v>0</v>
      </c>
      <c r="H8" s="85">
        <v>0</v>
      </c>
      <c r="I8" s="85">
        <v>0</v>
      </c>
      <c r="J8" s="85">
        <v>-498.93481600669099</v>
      </c>
      <c r="K8" s="85">
        <v>-463.88138633</v>
      </c>
      <c r="L8" s="85">
        <v>-462.28562446000001</v>
      </c>
      <c r="M8" s="85">
        <v>0</v>
      </c>
      <c r="N8" s="85">
        <v>0</v>
      </c>
      <c r="O8" s="85">
        <v>0</v>
      </c>
      <c r="P8" s="85">
        <v>0</v>
      </c>
      <c r="Q8" s="85">
        <v>-10852.807621866692</v>
      </c>
    </row>
    <row r="9" spans="2:17" s="66" customFormat="1" ht="15.75">
      <c r="B9" s="41" t="s">
        <v>43</v>
      </c>
      <c r="C9" s="85">
        <v>326.14835669000001</v>
      </c>
      <c r="D9" s="85">
        <v>623.95097544999999</v>
      </c>
      <c r="E9" s="85">
        <v>404.27454465000005</v>
      </c>
      <c r="F9" s="85">
        <v>227.62936769000001</v>
      </c>
      <c r="G9" s="85">
        <v>236.99195582999999</v>
      </c>
      <c r="H9" s="85">
        <v>201.88995047999998</v>
      </c>
      <c r="I9" s="85">
        <v>184.10161474</v>
      </c>
      <c r="J9" s="85">
        <v>188.28184464</v>
      </c>
      <c r="K9" s="85">
        <v>167.07655887999999</v>
      </c>
      <c r="L9" s="85">
        <v>161.56472608999999</v>
      </c>
      <c r="M9" s="85">
        <v>153.00656142000003</v>
      </c>
      <c r="N9" s="85">
        <v>41.044735340000003</v>
      </c>
      <c r="O9" s="85">
        <v>12.561716410000001</v>
      </c>
      <c r="P9" s="85">
        <v>15.96309372</v>
      </c>
      <c r="Q9" s="85">
        <v>2944.4860020300002</v>
      </c>
    </row>
    <row r="10" spans="2:17" s="66" customFormat="1" ht="15.75">
      <c r="B10" s="41" t="s">
        <v>5</v>
      </c>
      <c r="C10" s="57">
        <v>606.80701622000015</v>
      </c>
      <c r="D10" s="57">
        <v>556.08272718999524</v>
      </c>
      <c r="E10" s="57">
        <v>-50.834929569993768</v>
      </c>
      <c r="F10" s="57">
        <v>-3.5096670600025801</v>
      </c>
      <c r="G10" s="57">
        <v>200.70771174000024</v>
      </c>
      <c r="H10" s="85">
        <v>-59.714809080000038</v>
      </c>
      <c r="I10" s="85">
        <v>-363.71109302000013</v>
      </c>
      <c r="J10" s="85">
        <v>-416.96562770331548</v>
      </c>
      <c r="K10" s="85">
        <v>-422.8655852199953</v>
      </c>
      <c r="L10" s="85">
        <v>109.11503456000173</v>
      </c>
      <c r="M10" s="85">
        <v>816.56230805000268</v>
      </c>
      <c r="N10" s="85">
        <v>158.37236960000155</v>
      </c>
      <c r="O10" s="85">
        <v>-248.99835846000133</v>
      </c>
      <c r="P10" s="85">
        <v>-16.22433398999965</v>
      </c>
      <c r="Q10" s="85">
        <v>864.82276325668863</v>
      </c>
    </row>
    <row r="11" spans="2:17" s="66" customFormat="1" ht="18">
      <c r="B11" s="123" t="s">
        <v>93</v>
      </c>
      <c r="C11" s="86">
        <v>-0.34994999999999998</v>
      </c>
      <c r="D11" s="86">
        <v>-1.9635867799999998</v>
      </c>
      <c r="E11" s="86">
        <v>-1.6248254899999983</v>
      </c>
      <c r="F11" s="86">
        <v>-1.12847086</v>
      </c>
      <c r="G11" s="86">
        <v>-1.1583915300000001</v>
      </c>
      <c r="H11" s="86">
        <v>-1.2989145600000001</v>
      </c>
      <c r="I11" s="86">
        <v>-2.1686971000000002</v>
      </c>
      <c r="J11" s="86">
        <v>-2.6862652300000001</v>
      </c>
      <c r="K11" s="86">
        <v>-2.8748360499999999</v>
      </c>
      <c r="L11" s="86">
        <v>-2.61159272</v>
      </c>
      <c r="M11" s="86">
        <v>-2.8037874500000002</v>
      </c>
      <c r="N11" s="86">
        <v>-0.66707110999999997</v>
      </c>
      <c r="O11" s="86">
        <v>-0.22265235</v>
      </c>
      <c r="P11" s="86">
        <v>-7.8667009999999996E-2</v>
      </c>
      <c r="Q11" s="86">
        <v>-21.637708239999998</v>
      </c>
    </row>
    <row r="12" spans="2:17" s="66" customFormat="1" ht="15.75">
      <c r="B12" s="103" t="s">
        <v>44</v>
      </c>
      <c r="C12" s="56">
        <v>14032.605422910001</v>
      </c>
      <c r="D12" s="56">
        <v>20210.675538769996</v>
      </c>
      <c r="E12" s="56">
        <v>11284.784533290001</v>
      </c>
      <c r="F12" s="56">
        <v>12720.101154549999</v>
      </c>
      <c r="G12" s="56">
        <v>13156.64243059</v>
      </c>
      <c r="H12" s="56">
        <v>14997.518657429999</v>
      </c>
      <c r="I12" s="56">
        <v>15419.12583219</v>
      </c>
      <c r="J12" s="56">
        <v>14688.820967889993</v>
      </c>
      <c r="K12" s="87">
        <v>13966.27571917</v>
      </c>
      <c r="L12" s="87">
        <v>13772.058262640001</v>
      </c>
      <c r="M12" s="87">
        <v>14738.823344660001</v>
      </c>
      <c r="N12" s="87">
        <v>14937.57337849</v>
      </c>
      <c r="O12" s="87">
        <v>14700.91408409</v>
      </c>
      <c r="P12" s="87">
        <v>14700.57417681</v>
      </c>
      <c r="Q12" s="87">
        <v>14700.57417681</v>
      </c>
    </row>
    <row r="13" spans="2:17" s="66" customFormat="1">
      <c r="B13" s="143" t="s">
        <v>31</v>
      </c>
      <c r="C13" s="143"/>
      <c r="D13" s="143"/>
      <c r="E13" s="143"/>
      <c r="F13" s="143"/>
      <c r="G13" s="143"/>
      <c r="H13" s="143"/>
      <c r="I13" s="143"/>
      <c r="J13" s="143"/>
      <c r="K13" s="143"/>
      <c r="L13" s="143"/>
      <c r="P13" s="1"/>
    </row>
    <row r="14" spans="2:17" s="66" customFormat="1">
      <c r="B14" s="141" t="s">
        <v>32</v>
      </c>
      <c r="C14" s="141"/>
      <c r="D14" s="141"/>
      <c r="E14" s="141"/>
      <c r="F14" s="141"/>
      <c r="G14" s="141"/>
      <c r="H14" s="141"/>
      <c r="I14" s="141"/>
      <c r="J14" s="141"/>
      <c r="K14" s="141"/>
      <c r="L14" s="141"/>
      <c r="P14" s="1"/>
    </row>
    <row r="15" spans="2:17"/>
    <row r="16" spans="2:17" ht="15" customHeight="1">
      <c r="B16" s="124" t="s">
        <v>38</v>
      </c>
      <c r="C16" s="142">
        <v>2007</v>
      </c>
      <c r="D16" s="142">
        <v>2008</v>
      </c>
      <c r="E16" s="142">
        <v>2009</v>
      </c>
      <c r="F16" s="142">
        <v>2010</v>
      </c>
      <c r="G16" s="142">
        <v>2011</v>
      </c>
      <c r="H16" s="142">
        <v>2012</v>
      </c>
      <c r="I16" s="140" t="s">
        <v>69</v>
      </c>
      <c r="J16" s="142">
        <v>2014</v>
      </c>
      <c r="K16" s="140">
        <v>2015</v>
      </c>
      <c r="L16" s="140">
        <v>2016</v>
      </c>
      <c r="M16" s="140">
        <v>2017</v>
      </c>
      <c r="N16" s="140">
        <v>2018</v>
      </c>
      <c r="O16" s="140"/>
      <c r="P16" s="140"/>
    </row>
    <row r="17" spans="2:16" ht="15.75">
      <c r="B17" s="122" t="s">
        <v>0</v>
      </c>
      <c r="C17" s="142"/>
      <c r="D17" s="142"/>
      <c r="E17" s="142"/>
      <c r="F17" s="142"/>
      <c r="G17" s="142"/>
      <c r="H17" s="142"/>
      <c r="I17" s="140"/>
      <c r="J17" s="142"/>
      <c r="K17" s="140"/>
      <c r="L17" s="140"/>
      <c r="M17" s="140"/>
      <c r="N17" s="60" t="s">
        <v>110</v>
      </c>
      <c r="O17" s="60" t="s">
        <v>111</v>
      </c>
      <c r="P17" s="60" t="s">
        <v>114</v>
      </c>
    </row>
    <row r="18" spans="2:16" ht="18">
      <c r="B18" s="41" t="s">
        <v>70</v>
      </c>
      <c r="C18" s="59">
        <v>4216.2912572799996</v>
      </c>
      <c r="D18" s="59">
        <v>5957.1184612000006</v>
      </c>
      <c r="E18" s="59">
        <v>3373.6570606099999</v>
      </c>
      <c r="F18" s="59">
        <v>3773.4960356099996</v>
      </c>
      <c r="G18" s="59">
        <v>3939.3306629500007</v>
      </c>
      <c r="H18" s="59">
        <v>4488.13777089</v>
      </c>
      <c r="I18" s="59">
        <v>5107.56740575</v>
      </c>
      <c r="J18" s="59">
        <v>4934.7597002099974</v>
      </c>
      <c r="K18" s="78">
        <v>4766.6951189899983</v>
      </c>
      <c r="L18" s="78">
        <v>4622.4924280300002</v>
      </c>
      <c r="M18" s="59">
        <v>4976.4739293400016</v>
      </c>
      <c r="N18" s="85">
        <v>4985.1016358900006</v>
      </c>
      <c r="O18" s="85">
        <v>4888.7162570299997</v>
      </c>
      <c r="P18" s="85">
        <v>4805.5118822900013</v>
      </c>
    </row>
    <row r="19" spans="2:16" ht="18">
      <c r="B19" s="41" t="s">
        <v>94</v>
      </c>
      <c r="C19" s="85">
        <v>9323.7256759700012</v>
      </c>
      <c r="D19" s="85">
        <v>13583.622610800001</v>
      </c>
      <c r="E19" s="85">
        <v>7508.8538014700016</v>
      </c>
      <c r="F19" s="59">
        <v>8501.341879110003</v>
      </c>
      <c r="G19" s="85">
        <v>8755.8317868400027</v>
      </c>
      <c r="H19" s="85">
        <v>9987.3672967500006</v>
      </c>
      <c r="I19" s="59">
        <v>8524.0845983800009</v>
      </c>
      <c r="J19" s="59">
        <v>8099.2818679500006</v>
      </c>
      <c r="K19" s="78">
        <v>7720.5643269299999</v>
      </c>
      <c r="L19" s="78">
        <v>7531.6841725000013</v>
      </c>
      <c r="M19" s="59">
        <v>8045.8210512699998</v>
      </c>
      <c r="N19" s="85">
        <v>8238.6821930800015</v>
      </c>
      <c r="O19" s="85">
        <v>8090.88115767</v>
      </c>
      <c r="P19" s="85">
        <v>8172.531362409999</v>
      </c>
    </row>
    <row r="20" spans="2:16" ht="15.75">
      <c r="B20" s="41" t="s">
        <v>39</v>
      </c>
      <c r="C20" s="85">
        <v>492.58848966000005</v>
      </c>
      <c r="D20" s="85">
        <v>669.93446676999997</v>
      </c>
      <c r="E20" s="85">
        <v>402.27367120999997</v>
      </c>
      <c r="F20" s="85">
        <v>445.26323982999992</v>
      </c>
      <c r="G20" s="85">
        <v>461.47998080000008</v>
      </c>
      <c r="H20" s="85">
        <v>522.01358978999997</v>
      </c>
      <c r="I20" s="59">
        <v>541.64268302000005</v>
      </c>
      <c r="J20" s="59">
        <v>512.28718048999997</v>
      </c>
      <c r="K20" s="78">
        <v>489.36133598999999</v>
      </c>
      <c r="L20" s="78">
        <v>478.49584468999996</v>
      </c>
      <c r="M20" s="85">
        <v>514.58304544999999</v>
      </c>
      <c r="N20" s="85">
        <v>522.13387865000004</v>
      </c>
      <c r="O20" s="85">
        <v>518.4576163800001</v>
      </c>
      <c r="P20" s="85">
        <v>517.19033336999996</v>
      </c>
    </row>
    <row r="21" spans="2:16" ht="15.75">
      <c r="B21" s="123" t="s">
        <v>36</v>
      </c>
      <c r="C21" s="86" t="s">
        <v>37</v>
      </c>
      <c r="D21" s="86" t="s">
        <v>37</v>
      </c>
      <c r="E21" s="86" t="s">
        <v>37</v>
      </c>
      <c r="F21" s="86" t="s">
        <v>37</v>
      </c>
      <c r="G21" s="86" t="s">
        <v>37</v>
      </c>
      <c r="H21" s="86" t="s">
        <v>37</v>
      </c>
      <c r="I21" s="86">
        <v>1245.8311450400017</v>
      </c>
      <c r="J21" s="86">
        <v>1142.4922192399995</v>
      </c>
      <c r="K21" s="86">
        <v>989.65493726000273</v>
      </c>
      <c r="L21" s="86">
        <v>1139.3858174199988</v>
      </c>
      <c r="M21" s="86">
        <v>1201.9453185999996</v>
      </c>
      <c r="N21" s="86">
        <v>1191.6556707400009</v>
      </c>
      <c r="O21" s="86">
        <v>1202.8590530100003</v>
      </c>
      <c r="P21" s="86">
        <v>1205.3405987400004</v>
      </c>
    </row>
    <row r="22" spans="2:16" ht="15.75">
      <c r="B22" s="103" t="s">
        <v>40</v>
      </c>
      <c r="C22" s="87">
        <v>14032.605422910001</v>
      </c>
      <c r="D22" s="87">
        <v>20210.67553877</v>
      </c>
      <c r="E22" s="87">
        <v>11284.784533290001</v>
      </c>
      <c r="F22" s="87">
        <v>12720.101154550002</v>
      </c>
      <c r="G22" s="87">
        <v>13156.642430590004</v>
      </c>
      <c r="H22" s="87">
        <v>14997.518657430001</v>
      </c>
      <c r="I22" s="87">
        <v>15419.125832190002</v>
      </c>
      <c r="J22" s="87">
        <v>14688.820967889997</v>
      </c>
      <c r="K22" s="87">
        <v>13966.27571917</v>
      </c>
      <c r="L22" s="87">
        <v>13772.058262639999</v>
      </c>
      <c r="M22" s="87">
        <v>14738.823344659999</v>
      </c>
      <c r="N22" s="87">
        <v>14937.573378360003</v>
      </c>
      <c r="O22" s="87">
        <v>14700.91408409</v>
      </c>
      <c r="P22" s="87">
        <v>14700.57417681</v>
      </c>
    </row>
    <row r="23" spans="2:16" ht="15.75">
      <c r="B23" s="42" t="s">
        <v>66</v>
      </c>
      <c r="C23" s="42"/>
      <c r="D23" s="43"/>
      <c r="E23" s="42"/>
      <c r="F23" s="42"/>
      <c r="G23" s="42"/>
      <c r="H23" s="42"/>
      <c r="I23" s="42"/>
      <c r="J23" s="44"/>
      <c r="K23" s="45"/>
      <c r="L23" s="45"/>
    </row>
    <row r="24" spans="2:16" ht="15.75">
      <c r="B24" s="42" t="s">
        <v>67</v>
      </c>
      <c r="C24" s="42"/>
      <c r="D24" s="42"/>
      <c r="E24" s="42"/>
      <c r="F24" s="42"/>
      <c r="G24" s="42"/>
      <c r="H24" s="42"/>
      <c r="I24" s="42"/>
      <c r="J24" s="44"/>
      <c r="K24" s="42"/>
      <c r="L24" s="42"/>
    </row>
    <row r="25" spans="2:16" ht="12" customHeight="1">
      <c r="G25" s="2"/>
      <c r="H25" s="2"/>
    </row>
    <row r="26" spans="2:16" ht="15" customHeight="1">
      <c r="B26" s="124" t="s">
        <v>41</v>
      </c>
      <c r="C26" s="142">
        <v>2007</v>
      </c>
      <c r="D26" s="142">
        <v>2008</v>
      </c>
      <c r="E26" s="142">
        <v>2009</v>
      </c>
      <c r="F26" s="142">
        <v>2010</v>
      </c>
      <c r="G26" s="142">
        <v>2011</v>
      </c>
      <c r="H26" s="142">
        <v>2012</v>
      </c>
      <c r="I26" s="140" t="s">
        <v>69</v>
      </c>
      <c r="J26" s="140">
        <v>2014</v>
      </c>
      <c r="K26" s="140">
        <v>2015</v>
      </c>
      <c r="L26" s="140">
        <v>2016</v>
      </c>
      <c r="M26" s="142">
        <v>2017</v>
      </c>
      <c r="N26" s="140">
        <v>2018</v>
      </c>
      <c r="O26" s="140"/>
      <c r="P26" s="140"/>
    </row>
    <row r="27" spans="2:16" ht="15.75">
      <c r="B27" s="122" t="s">
        <v>95</v>
      </c>
      <c r="C27" s="142"/>
      <c r="D27" s="142"/>
      <c r="E27" s="142"/>
      <c r="F27" s="142"/>
      <c r="G27" s="142"/>
      <c r="H27" s="142"/>
      <c r="I27" s="140"/>
      <c r="J27" s="140"/>
      <c r="K27" s="140"/>
      <c r="L27" s="140"/>
      <c r="M27" s="142"/>
      <c r="N27" s="60" t="s">
        <v>110</v>
      </c>
      <c r="O27" s="60" t="s">
        <v>111</v>
      </c>
      <c r="P27" s="60" t="s">
        <v>114</v>
      </c>
    </row>
    <row r="28" spans="2:16" ht="18">
      <c r="B28" s="41" t="s">
        <v>96</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10125.914217450001</v>
      </c>
      <c r="N28" s="85">
        <v>10339.241462419997</v>
      </c>
      <c r="O28" s="85">
        <v>10161.411095709998</v>
      </c>
      <c r="P28" s="85">
        <v>10194.125046140001</v>
      </c>
    </row>
    <row r="29" spans="2:16" ht="15.75">
      <c r="B29" s="41" t="s">
        <v>1</v>
      </c>
      <c r="C29" s="85">
        <v>4216.2912572800005</v>
      </c>
      <c r="D29" s="85">
        <v>3593.4715694400002</v>
      </c>
      <c r="E29" s="85">
        <v>2370.8235676199997</v>
      </c>
      <c r="F29" s="85">
        <v>2607.8844575500002</v>
      </c>
      <c r="G29" s="85">
        <v>2207.1401577600004</v>
      </c>
      <c r="H29" s="85">
        <v>2251.5153227500005</v>
      </c>
      <c r="I29" s="59">
        <v>2722.5843913300005</v>
      </c>
      <c r="J29" s="59">
        <v>3773.2442515499974</v>
      </c>
      <c r="K29" s="59">
        <v>3196.2320488299979</v>
      </c>
      <c r="L29" s="59">
        <v>3140.4026420799996</v>
      </c>
      <c r="M29" s="59">
        <v>3410.9638086100026</v>
      </c>
      <c r="N29" s="85">
        <v>3406.6762452000003</v>
      </c>
      <c r="O29" s="85">
        <v>3336.6439353699998</v>
      </c>
      <c r="P29" s="85">
        <v>3301.1085319300014</v>
      </c>
    </row>
    <row r="30" spans="2:16" ht="15.75">
      <c r="B30" s="41" t="s">
        <v>2</v>
      </c>
      <c r="C30" s="85">
        <v>533.12207421000005</v>
      </c>
      <c r="D30" s="54">
        <v>0</v>
      </c>
      <c r="E30" s="54">
        <v>0</v>
      </c>
      <c r="F30" s="54">
        <v>0</v>
      </c>
      <c r="G30" s="54">
        <v>0</v>
      </c>
      <c r="H30" s="54">
        <v>0</v>
      </c>
      <c r="I30" s="85" t="s">
        <v>37</v>
      </c>
      <c r="J30" s="85" t="s">
        <v>37</v>
      </c>
      <c r="K30" s="85" t="s">
        <v>37</v>
      </c>
      <c r="L30" s="85" t="s">
        <v>37</v>
      </c>
      <c r="M30" s="85" t="s">
        <v>37</v>
      </c>
      <c r="N30" s="85" t="s">
        <v>37</v>
      </c>
      <c r="O30" s="85" t="s">
        <v>37</v>
      </c>
      <c r="P30" s="85" t="s">
        <v>37</v>
      </c>
    </row>
    <row r="31" spans="2:16" ht="15.75">
      <c r="B31" s="123" t="s">
        <v>36</v>
      </c>
      <c r="C31" s="55" t="s">
        <v>37</v>
      </c>
      <c r="D31" s="55">
        <v>0</v>
      </c>
      <c r="E31" s="55">
        <v>0</v>
      </c>
      <c r="F31" s="55">
        <v>0</v>
      </c>
      <c r="G31" s="55">
        <v>0</v>
      </c>
      <c r="H31" s="55">
        <v>0</v>
      </c>
      <c r="I31" s="86">
        <v>1245.8311450400017</v>
      </c>
      <c r="J31" s="86">
        <v>1142.4922192399995</v>
      </c>
      <c r="K31" s="86">
        <v>989.65493726000273</v>
      </c>
      <c r="L31" s="86">
        <v>1139.3858174199988</v>
      </c>
      <c r="M31" s="86">
        <v>1201.9453185999996</v>
      </c>
      <c r="N31" s="86">
        <v>1191.6556707400009</v>
      </c>
      <c r="O31" s="86">
        <v>1202.8590530100003</v>
      </c>
      <c r="P31" s="86">
        <v>1205.3405987400004</v>
      </c>
    </row>
    <row r="32" spans="2:16" ht="15.75">
      <c r="B32" s="103" t="s">
        <v>40</v>
      </c>
      <c r="C32" s="56">
        <v>14032.605422909999</v>
      </c>
      <c r="D32" s="56">
        <v>20210.675538769996</v>
      </c>
      <c r="E32" s="56">
        <v>11284.78453329</v>
      </c>
      <c r="F32" s="56">
        <v>12720.101154549999</v>
      </c>
      <c r="G32" s="56">
        <v>13156.64243059</v>
      </c>
      <c r="H32" s="56">
        <v>14997.518657429999</v>
      </c>
      <c r="I32" s="87">
        <v>15419.12583219</v>
      </c>
      <c r="J32" s="87">
        <v>14688.820967889997</v>
      </c>
      <c r="K32" s="87">
        <v>13966.27571917</v>
      </c>
      <c r="L32" s="87">
        <v>13772.058262640001</v>
      </c>
      <c r="M32" s="87">
        <v>14738.823344660002</v>
      </c>
      <c r="N32" s="87">
        <v>14937.573378359999</v>
      </c>
      <c r="O32" s="87">
        <v>14700.91408409</v>
      </c>
      <c r="P32" s="87">
        <v>14700.574176810003</v>
      </c>
    </row>
    <row r="33" spans="2:12" ht="15.75">
      <c r="B33" s="42" t="s">
        <v>66</v>
      </c>
      <c r="C33" s="42"/>
      <c r="D33" s="42"/>
      <c r="E33" s="42"/>
      <c r="F33" s="42"/>
      <c r="G33" s="42"/>
      <c r="H33" s="42"/>
      <c r="I33" s="42"/>
      <c r="J33" s="44"/>
      <c r="K33" s="42"/>
      <c r="L33" s="42"/>
    </row>
    <row r="34" spans="2:12">
      <c r="B34" s="38"/>
    </row>
    <row r="35" spans="2:12"/>
    <row r="36" spans="2:12"/>
    <row r="37" spans="2:12">
      <c r="B37" s="4"/>
      <c r="J37" s="7"/>
    </row>
    <row r="38" spans="2:12">
      <c r="B38" s="2"/>
      <c r="I38" s="66"/>
      <c r="J38" s="7"/>
      <c r="K38" s="66"/>
      <c r="L38" s="66"/>
    </row>
    <row r="39" spans="2:12">
      <c r="B39" s="63" t="s">
        <v>108</v>
      </c>
      <c r="C39" s="96"/>
      <c r="D39" s="96"/>
      <c r="E39" s="96"/>
      <c r="F39" s="96"/>
      <c r="G39" s="96"/>
      <c r="H39" s="96"/>
      <c r="I39" s="66"/>
      <c r="J39" s="7"/>
      <c r="K39" s="66"/>
      <c r="L39" s="66"/>
    </row>
    <row r="40" spans="2:12">
      <c r="B40" s="109" t="s">
        <v>0</v>
      </c>
      <c r="C40" s="96"/>
      <c r="D40" s="96"/>
      <c r="E40" s="96"/>
      <c r="F40" s="96"/>
      <c r="G40" s="96"/>
      <c r="H40" s="96"/>
      <c r="I40" s="66"/>
      <c r="J40" s="7"/>
      <c r="K40" s="66"/>
      <c r="L40" s="66"/>
    </row>
    <row r="41" spans="2:12">
      <c r="B41" s="96"/>
      <c r="C41" s="96"/>
      <c r="D41" s="96"/>
      <c r="E41" s="96"/>
      <c r="F41" s="96"/>
      <c r="G41" s="96"/>
      <c r="H41" s="96"/>
      <c r="I41" s="66"/>
      <c r="J41" s="7"/>
      <c r="K41" s="66"/>
      <c r="L41" s="66"/>
    </row>
    <row r="42" spans="2:12">
      <c r="B42" s="96"/>
      <c r="C42" s="96"/>
      <c r="D42" s="96"/>
      <c r="E42" s="96"/>
      <c r="F42" s="96"/>
      <c r="G42" s="96"/>
      <c r="H42" s="96"/>
      <c r="I42" s="66"/>
      <c r="J42" s="66"/>
      <c r="K42" s="66"/>
      <c r="L42" s="66"/>
    </row>
    <row r="43" spans="2:12">
      <c r="B43" s="96"/>
      <c r="C43" s="96"/>
      <c r="D43" s="96"/>
      <c r="E43" s="96"/>
      <c r="F43" s="96"/>
      <c r="G43" s="96"/>
      <c r="H43" s="96"/>
      <c r="I43" s="66"/>
      <c r="J43" s="66"/>
      <c r="K43" s="66"/>
      <c r="L43" s="66"/>
    </row>
    <row r="44" spans="2:12">
      <c r="B44" s="96"/>
      <c r="C44" s="96"/>
      <c r="D44" s="96"/>
      <c r="E44" s="96"/>
      <c r="F44" s="96"/>
      <c r="G44" s="96"/>
      <c r="H44" s="96"/>
      <c r="I44" s="66"/>
      <c r="J44" s="66"/>
      <c r="K44" s="66"/>
      <c r="L44" s="66"/>
    </row>
    <row r="45" spans="2:12">
      <c r="B45" s="96"/>
      <c r="C45" s="96"/>
      <c r="D45" s="96"/>
      <c r="E45" s="96"/>
      <c r="F45" s="96"/>
      <c r="G45" s="96"/>
      <c r="H45" s="96"/>
      <c r="I45" s="66"/>
      <c r="J45" s="66"/>
      <c r="K45" s="66"/>
      <c r="L45" s="66"/>
    </row>
    <row r="46" spans="2:12">
      <c r="B46" s="96"/>
      <c r="C46" s="96"/>
      <c r="D46" s="96"/>
      <c r="E46" s="96"/>
      <c r="F46" s="96"/>
      <c r="G46" s="96"/>
      <c r="H46" s="96"/>
      <c r="I46" s="66"/>
      <c r="J46" s="66"/>
      <c r="K46" s="66"/>
      <c r="L46" s="66"/>
    </row>
    <row r="47" spans="2:12">
      <c r="B47" s="96"/>
      <c r="C47" s="96"/>
      <c r="D47" s="96"/>
      <c r="E47" s="96"/>
      <c r="F47" s="96"/>
      <c r="G47" s="96"/>
      <c r="H47" s="96"/>
      <c r="I47" s="66"/>
      <c r="J47" s="66"/>
      <c r="K47" s="66"/>
      <c r="L47" s="66"/>
    </row>
    <row r="48" spans="2:12">
      <c r="B48" s="96"/>
      <c r="C48" s="96"/>
      <c r="D48" s="96"/>
      <c r="E48" s="96"/>
      <c r="F48" s="96"/>
      <c r="G48" s="96"/>
      <c r="H48" s="96"/>
      <c r="I48" s="66"/>
      <c r="J48" s="66"/>
      <c r="K48" s="66"/>
      <c r="L48" s="66"/>
    </row>
    <row r="49" spans="2:12">
      <c r="B49" s="96"/>
      <c r="C49" s="96"/>
      <c r="D49" s="96"/>
      <c r="E49" s="96"/>
      <c r="F49" s="96"/>
      <c r="G49" s="96"/>
      <c r="H49" s="96"/>
      <c r="I49" s="66"/>
      <c r="J49" s="66"/>
      <c r="K49" s="66"/>
      <c r="L49" s="66"/>
    </row>
    <row r="50" spans="2:12">
      <c r="B50" s="96"/>
      <c r="C50" s="96"/>
      <c r="D50" s="96"/>
      <c r="E50" s="96"/>
      <c r="F50" s="96"/>
      <c r="G50" s="96"/>
      <c r="H50" s="96"/>
      <c r="I50" s="66"/>
      <c r="J50" s="66"/>
      <c r="K50" s="66"/>
      <c r="L50" s="66"/>
    </row>
    <row r="51" spans="2:12">
      <c r="B51" s="96"/>
      <c r="C51" s="96"/>
      <c r="D51" s="96"/>
      <c r="E51" s="96"/>
      <c r="F51" s="96"/>
      <c r="G51" s="96"/>
      <c r="H51" s="96"/>
      <c r="I51" s="66"/>
      <c r="J51" s="66"/>
    </row>
    <row r="52" spans="2:12">
      <c r="B52" s="96"/>
      <c r="C52" s="96"/>
      <c r="D52" s="96"/>
      <c r="E52" s="96"/>
      <c r="F52" s="96"/>
      <c r="G52" s="96"/>
      <c r="H52" s="96"/>
      <c r="I52" s="66"/>
      <c r="J52" s="66"/>
    </row>
    <row r="53" spans="2:12">
      <c r="B53" s="96"/>
      <c r="C53" s="96"/>
      <c r="D53" s="96"/>
      <c r="E53" s="96"/>
      <c r="F53" s="96"/>
      <c r="G53" s="96"/>
      <c r="H53" s="96"/>
      <c r="I53" s="66"/>
      <c r="J53" s="66"/>
    </row>
    <row r="54" spans="2:12">
      <c r="B54" s="96"/>
      <c r="C54" s="96"/>
      <c r="D54" s="96"/>
      <c r="E54" s="96"/>
      <c r="F54" s="96"/>
      <c r="G54" s="96"/>
      <c r="H54" s="96"/>
      <c r="I54" s="66"/>
      <c r="J54" s="66"/>
    </row>
    <row r="55" spans="2:12">
      <c r="B55" s="96"/>
      <c r="C55" s="96"/>
      <c r="D55" s="96"/>
      <c r="E55" s="96"/>
      <c r="F55" s="96"/>
      <c r="G55" s="96"/>
      <c r="H55" s="96"/>
    </row>
    <row r="56" spans="2:12"/>
    <row r="57" spans="2:12"/>
    <row r="58" spans="2:12">
      <c r="B58" s="63"/>
      <c r="C58" s="62"/>
      <c r="D58" s="62"/>
      <c r="E58" s="62"/>
      <c r="F58" s="62"/>
      <c r="G58" s="64"/>
      <c r="H58" s="62"/>
      <c r="I58" s="5"/>
      <c r="J58" s="61"/>
    </row>
    <row r="59" spans="2:12">
      <c r="B59" s="63" t="s">
        <v>109</v>
      </c>
      <c r="C59" s="62"/>
      <c r="D59" s="62"/>
      <c r="E59" s="62"/>
      <c r="F59" s="62"/>
      <c r="G59" s="64"/>
      <c r="H59" s="62"/>
      <c r="I59" s="137"/>
      <c r="J59" s="66"/>
    </row>
    <row r="60" spans="2:12">
      <c r="B60" s="62" t="s">
        <v>0</v>
      </c>
      <c r="C60" s="65"/>
      <c r="D60" s="65"/>
      <c r="E60" s="65"/>
      <c r="F60" s="65"/>
      <c r="G60" s="62"/>
      <c r="H60" s="62"/>
      <c r="I60" s="62"/>
      <c r="J60" s="66"/>
    </row>
    <row r="61" spans="2:12">
      <c r="B61" s="62"/>
      <c r="C61" s="62"/>
      <c r="D61" s="62"/>
      <c r="E61" s="62"/>
      <c r="F61" s="62"/>
      <c r="G61" s="62"/>
      <c r="H61" s="62"/>
      <c r="I61" s="62"/>
      <c r="J61" s="66"/>
    </row>
    <row r="62" spans="2:12">
      <c r="B62" s="62"/>
      <c r="C62" s="62"/>
      <c r="D62" s="62"/>
      <c r="E62" s="62"/>
      <c r="F62" s="62"/>
      <c r="G62" s="62"/>
      <c r="H62" s="62"/>
      <c r="I62" s="62"/>
      <c r="J62" s="66"/>
    </row>
    <row r="63" spans="2:12">
      <c r="B63" s="62"/>
      <c r="C63" s="62"/>
      <c r="D63" s="62"/>
      <c r="E63" s="62"/>
      <c r="F63" s="62"/>
      <c r="G63" s="62"/>
      <c r="H63" s="62"/>
      <c r="I63" s="62"/>
      <c r="J63" s="66"/>
    </row>
    <row r="64" spans="2:12">
      <c r="B64" s="62"/>
      <c r="C64" s="62"/>
      <c r="D64" s="62"/>
      <c r="E64" s="62"/>
      <c r="F64" s="62"/>
      <c r="G64" s="62"/>
      <c r="H64" s="62"/>
      <c r="I64" s="62"/>
      <c r="J64" s="66"/>
    </row>
    <row r="65" spans="2:10">
      <c r="B65" s="62"/>
      <c r="C65" s="62"/>
      <c r="D65" s="62"/>
      <c r="E65" s="62"/>
      <c r="F65" s="62"/>
      <c r="G65" s="62"/>
      <c r="H65" s="62"/>
      <c r="I65" s="62"/>
      <c r="J65" s="66"/>
    </row>
    <row r="66" spans="2:10">
      <c r="B66" s="62"/>
      <c r="C66" s="62"/>
      <c r="D66" s="62"/>
      <c r="E66" s="62"/>
      <c r="F66" s="62"/>
      <c r="G66" s="62"/>
      <c r="H66" s="62"/>
      <c r="I66" s="62"/>
      <c r="J66" s="66"/>
    </row>
    <row r="67" spans="2:10">
      <c r="B67" s="62"/>
      <c r="C67" s="62"/>
      <c r="D67" s="62"/>
      <c r="E67" s="62"/>
      <c r="F67" s="62"/>
      <c r="G67" s="62"/>
      <c r="H67" s="62"/>
      <c r="I67" s="62"/>
      <c r="J67" s="66"/>
    </row>
    <row r="68" spans="2:10">
      <c r="B68" s="62"/>
      <c r="C68" s="62"/>
      <c r="D68" s="62"/>
      <c r="E68" s="62"/>
      <c r="F68" s="62"/>
      <c r="G68" s="62"/>
      <c r="H68" s="62"/>
      <c r="I68" s="62"/>
      <c r="J68" s="66"/>
    </row>
    <row r="69" spans="2:10">
      <c r="B69" s="62"/>
      <c r="C69" s="62"/>
      <c r="D69" s="62"/>
      <c r="E69" s="62"/>
      <c r="F69" s="62"/>
      <c r="G69" s="62"/>
      <c r="H69" s="62"/>
      <c r="I69" s="62"/>
      <c r="J69" s="66"/>
    </row>
    <row r="70" spans="2:10">
      <c r="B70" s="62"/>
      <c r="C70" s="62"/>
      <c r="D70" s="62"/>
      <c r="E70" s="62"/>
      <c r="F70" s="62"/>
      <c r="G70" s="62"/>
      <c r="H70" s="62"/>
      <c r="I70" s="62"/>
      <c r="J70" s="66"/>
    </row>
    <row r="71" spans="2:10">
      <c r="B71" s="62"/>
      <c r="C71" s="62"/>
      <c r="D71" s="62"/>
      <c r="E71" s="62"/>
      <c r="F71" s="62"/>
      <c r="G71" s="62"/>
      <c r="H71" s="62"/>
      <c r="I71" s="62"/>
      <c r="J71" s="66"/>
    </row>
    <row r="72" spans="2:10">
      <c r="B72" s="62"/>
      <c r="C72" s="62"/>
      <c r="D72" s="62"/>
      <c r="E72" s="62"/>
      <c r="F72" s="62"/>
      <c r="G72" s="62"/>
      <c r="H72" s="62"/>
      <c r="I72" s="62"/>
      <c r="J72" s="66"/>
    </row>
    <row r="73" spans="2:10">
      <c r="B73" s="62"/>
      <c r="C73" s="62"/>
      <c r="D73" s="62"/>
      <c r="E73" s="62"/>
      <c r="F73" s="62"/>
      <c r="G73" s="62"/>
      <c r="H73" s="62"/>
      <c r="I73" s="62"/>
      <c r="J73" s="66"/>
    </row>
    <row r="74" spans="2:10">
      <c r="B74" s="62"/>
      <c r="C74" s="62"/>
      <c r="D74" s="62"/>
      <c r="E74" s="62"/>
      <c r="F74" s="62"/>
      <c r="G74" s="62"/>
      <c r="H74" s="62"/>
      <c r="I74" s="62"/>
      <c r="J74" s="66"/>
    </row>
    <row r="75" spans="2:10">
      <c r="B75" s="62"/>
      <c r="C75" s="62"/>
      <c r="D75" s="62"/>
      <c r="E75" s="62"/>
      <c r="F75" s="62"/>
      <c r="G75" s="62"/>
      <c r="H75" s="62"/>
      <c r="I75" s="62"/>
      <c r="J75" s="66"/>
    </row>
    <row r="76" spans="2:10">
      <c r="B76" s="62"/>
      <c r="C76" s="62"/>
      <c r="D76" s="62"/>
      <c r="E76" s="62"/>
      <c r="F76" s="62"/>
      <c r="G76" s="62"/>
      <c r="H76" s="62"/>
      <c r="I76" s="62"/>
      <c r="J76" s="66"/>
    </row>
    <row r="77" spans="2:10" hidden="1">
      <c r="B77" s="63"/>
      <c r="C77" s="66"/>
      <c r="D77" s="66"/>
      <c r="E77" s="66"/>
      <c r="F77" s="66"/>
      <c r="G77" s="66"/>
      <c r="H77" s="66"/>
      <c r="I77" s="66"/>
      <c r="J77" s="66"/>
    </row>
    <row r="78" spans="2:10"/>
    <row r="79" spans="2:10"/>
    <row r="80" spans="2:10"/>
    <row r="81"/>
    <row r="82"/>
    <row r="83"/>
    <row r="84"/>
    <row r="85"/>
    <row r="86"/>
    <row r="87"/>
    <row r="88"/>
    <row r="89"/>
    <row r="90"/>
  </sheetData>
  <mergeCells count="39">
    <mergeCell ref="Q4:Q5"/>
    <mergeCell ref="N16:P16"/>
    <mergeCell ref="N26:P26"/>
    <mergeCell ref="K26:K27"/>
    <mergeCell ref="L16:L17"/>
    <mergeCell ref="L26:L27"/>
    <mergeCell ref="M4:M5"/>
    <mergeCell ref="M16:M17"/>
    <mergeCell ref="M26:M27"/>
    <mergeCell ref="N4:P4"/>
    <mergeCell ref="F4:F5"/>
    <mergeCell ref="C16:C17"/>
    <mergeCell ref="D16:D17"/>
    <mergeCell ref="C26:C27"/>
    <mergeCell ref="D26:D27"/>
    <mergeCell ref="E26:E27"/>
    <mergeCell ref="F26:F27"/>
    <mergeCell ref="J16:J17"/>
    <mergeCell ref="K16:K17"/>
    <mergeCell ref="G26:G27"/>
    <mergeCell ref="I26:I27"/>
    <mergeCell ref="J26:J27"/>
    <mergeCell ref="H26:H27"/>
    <mergeCell ref="J4:J5"/>
    <mergeCell ref="K4:K5"/>
    <mergeCell ref="L4:L5"/>
    <mergeCell ref="B14:L14"/>
    <mergeCell ref="E16:E17"/>
    <mergeCell ref="F16:F17"/>
    <mergeCell ref="G16:G17"/>
    <mergeCell ref="E4:E5"/>
    <mergeCell ref="C4:C5"/>
    <mergeCell ref="H4:H5"/>
    <mergeCell ref="I4:I5"/>
    <mergeCell ref="D4:D5"/>
    <mergeCell ref="B13:L13"/>
    <mergeCell ref="G4:G5"/>
    <mergeCell ref="I16:I17"/>
    <mergeCell ref="H16:H17"/>
  </mergeCells>
  <conditionalFormatting sqref="K23:L23">
    <cfRule type="cellIs" dxfId="5470" priority="105" operator="notEqual">
      <formula>$C$26+$C$27+#REF!+$C$31</formula>
    </cfRule>
  </conditionalFormatting>
  <conditionalFormatting sqref="C6:F11 G6:H8 K6:L9 G10:L11 N6:Q11">
    <cfRule type="cellIs" dxfId="304" priority="5" operator="lessThan">
      <formula>0</formula>
    </cfRule>
  </conditionalFormatting>
  <conditionalFormatting sqref="J8">
    <cfRule type="cellIs" dxfId="303" priority="4" operator="lessThan">
      <formula>0</formula>
    </cfRule>
  </conditionalFormatting>
  <conditionalFormatting sqref="M6:M11">
    <cfRule type="cellIs" dxfId="302" priority="3" operator="lessThan">
      <formula>0</formula>
    </cfRule>
  </conditionalFormatting>
  <conditionalFormatting sqref="N18:P21">
    <cfRule type="cellIs" dxfId="301" priority="2" operator="lessThan">
      <formula>0</formula>
    </cfRule>
  </conditionalFormatting>
  <conditionalFormatting sqref="N28:P31">
    <cfRule type="cellIs" dxfId="30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B15" sqref="B15:H15"/>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6"/>
      <c r="C2" s="66"/>
      <c r="D2" s="66"/>
      <c r="E2" s="66"/>
      <c r="F2" s="66"/>
      <c r="G2" s="66"/>
      <c r="H2" s="66"/>
      <c r="I2" s="1"/>
      <c r="J2" s="1"/>
      <c r="K2" s="1"/>
      <c r="L2" s="1"/>
      <c r="M2" s="1"/>
    </row>
    <row r="3" spans="1:13" customFormat="1" ht="17.25" customHeight="1">
      <c r="A3" s="1"/>
      <c r="B3" s="149" t="s">
        <v>97</v>
      </c>
      <c r="C3" s="151" t="s">
        <v>63</v>
      </c>
      <c r="D3" s="153" t="s">
        <v>8</v>
      </c>
      <c r="E3" s="153" t="s">
        <v>64</v>
      </c>
      <c r="F3" s="153" t="s">
        <v>85</v>
      </c>
      <c r="G3" s="153" t="s">
        <v>86</v>
      </c>
      <c r="H3" s="145" t="s">
        <v>98</v>
      </c>
      <c r="I3" s="1"/>
      <c r="J3" s="1"/>
      <c r="K3" s="1"/>
      <c r="L3" s="1"/>
      <c r="M3" s="1"/>
    </row>
    <row r="4" spans="1:13" customFormat="1" ht="15" customHeight="1">
      <c r="A4" s="1"/>
      <c r="B4" s="150"/>
      <c r="C4" s="152"/>
      <c r="D4" s="146"/>
      <c r="E4" s="146"/>
      <c r="F4" s="146"/>
      <c r="G4" s="146"/>
      <c r="H4" s="146"/>
      <c r="I4" s="1"/>
      <c r="J4" s="1"/>
      <c r="K4" s="1"/>
      <c r="L4" s="1"/>
      <c r="M4" s="1"/>
    </row>
    <row r="5" spans="1:13" customFormat="1" ht="18.75" customHeight="1">
      <c r="A5" s="1"/>
      <c r="B5" s="109" t="s">
        <v>99</v>
      </c>
      <c r="C5" s="110">
        <v>-1.3813357691824958E-4</v>
      </c>
      <c r="D5" s="110">
        <v>-1.0694297603902295E-2</v>
      </c>
      <c r="E5" s="110">
        <v>-3.0632148685276065E-3</v>
      </c>
      <c r="F5" s="110">
        <v>8.8284695774817519E-3</v>
      </c>
      <c r="G5" s="110">
        <v>2.1808669536911074E-2</v>
      </c>
      <c r="H5" s="111"/>
      <c r="I5" s="1"/>
      <c r="J5" s="1"/>
      <c r="K5" s="1"/>
      <c r="L5" s="1"/>
      <c r="M5" s="1"/>
    </row>
    <row r="6" spans="1:13" ht="18.75" customHeight="1">
      <c r="B6" s="109" t="s">
        <v>39</v>
      </c>
      <c r="C6" s="110">
        <v>-2.2813753311518165E-3</v>
      </c>
      <c r="D6" s="110">
        <v>8.7606597281125937E-4</v>
      </c>
      <c r="E6" s="110">
        <v>-5.2448970973284709E-3</v>
      </c>
      <c r="F6" s="110">
        <v>1.8146602199671721E-2</v>
      </c>
      <c r="G6" s="110">
        <v>1.8331391786641671E-2</v>
      </c>
      <c r="H6" s="111"/>
    </row>
    <row r="7" spans="1:13" ht="18.75" customHeight="1">
      <c r="B7" s="109" t="s">
        <v>36</v>
      </c>
      <c r="C7" s="110">
        <v>2.0630396347098125E-3</v>
      </c>
      <c r="D7" s="110">
        <v>-9.0455383751315808E-3</v>
      </c>
      <c r="E7" s="110">
        <v>2.8248214231292135E-3</v>
      </c>
      <c r="F7" s="110">
        <v>0.12062678652321462</v>
      </c>
      <c r="G7" s="110">
        <v>7.9796305102285636E-2</v>
      </c>
      <c r="H7" s="111"/>
    </row>
    <row r="8" spans="1:13" ht="18.75" customHeight="1">
      <c r="B8" s="125" t="s">
        <v>9</v>
      </c>
      <c r="C8" s="126">
        <v>-3.3572216905113279E-5</v>
      </c>
      <c r="D8" s="126">
        <v>-1.0156757679994608E-2</v>
      </c>
      <c r="E8" s="126">
        <v>-2.655137698970743E-3</v>
      </c>
      <c r="F8" s="126">
        <v>1.7652468826773238E-2</v>
      </c>
      <c r="G8" s="126">
        <v>2.6563383794923512E-2</v>
      </c>
      <c r="H8" s="126">
        <v>2.5466548150241186E-2</v>
      </c>
    </row>
    <row r="9" spans="1:13" s="6" customFormat="1" ht="18.75" customHeight="1">
      <c r="A9" s="1"/>
      <c r="B9" s="109" t="s">
        <v>45</v>
      </c>
      <c r="C9" s="110">
        <v>3.7293228117674299E-2</v>
      </c>
      <c r="D9" s="110">
        <v>6.6502588474921603E-2</v>
      </c>
      <c r="E9" s="110">
        <v>2.1309450277949372E-2</v>
      </c>
      <c r="F9" s="110">
        <v>-6.9568050228783679E-2</v>
      </c>
      <c r="G9" s="110">
        <v>5.8394543949620292E-3</v>
      </c>
      <c r="H9" s="110">
        <v>1.3765258022821802E-2</v>
      </c>
    </row>
    <row r="10" spans="1:13" s="6" customFormat="1" ht="18.75" customHeight="1">
      <c r="B10" s="112" t="s">
        <v>100</v>
      </c>
      <c r="C10" s="113">
        <v>3.7258403884425695E-2</v>
      </c>
      <c r="D10" s="113">
        <v>5.5670380118694851E-2</v>
      </c>
      <c r="E10" s="113">
        <v>1.8597733054201315E-2</v>
      </c>
      <c r="F10" s="113">
        <v>-5.3143629240013479E-2</v>
      </c>
      <c r="G10" s="113">
        <v>3.2557953858131761E-2</v>
      </c>
      <c r="H10" s="113">
        <v>3.958235977930169E-2</v>
      </c>
    </row>
    <row r="11" spans="1:13" s="6" customFormat="1" ht="12.75" customHeight="1">
      <c r="B11" s="147" t="s">
        <v>101</v>
      </c>
      <c r="C11" s="147"/>
      <c r="D11" s="147"/>
      <c r="E11" s="147"/>
      <c r="F11" s="147"/>
      <c r="G11" s="147"/>
      <c r="H11" s="147"/>
    </row>
    <row r="12" spans="1:13" ht="15" customHeight="1">
      <c r="A12" s="6"/>
      <c r="B12" s="154" t="s">
        <v>102</v>
      </c>
      <c r="C12" s="154"/>
      <c r="D12" s="154"/>
      <c r="E12" s="154"/>
      <c r="F12" s="154"/>
      <c r="G12" s="154"/>
      <c r="H12" s="154"/>
    </row>
    <row r="13" spans="1:13" ht="15" customHeight="1">
      <c r="B13" s="154" t="s">
        <v>103</v>
      </c>
      <c r="C13" s="154"/>
      <c r="D13" s="154"/>
      <c r="E13" s="154"/>
      <c r="F13" s="154"/>
      <c r="G13" s="154"/>
      <c r="H13" s="154"/>
    </row>
    <row r="14" spans="1:13">
      <c r="B14" s="154" t="s">
        <v>104</v>
      </c>
      <c r="C14" s="154"/>
      <c r="D14" s="154"/>
      <c r="E14" s="154"/>
      <c r="F14" s="154"/>
      <c r="G14" s="154"/>
      <c r="H14" s="154"/>
    </row>
    <row r="15" spans="1:13" ht="149.25" customHeight="1">
      <c r="B15" s="148" t="s">
        <v>30</v>
      </c>
      <c r="C15" s="148"/>
      <c r="D15" s="148"/>
      <c r="E15" s="148"/>
      <c r="F15" s="148"/>
      <c r="G15" s="148"/>
      <c r="H15" s="148"/>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5463"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opLeftCell="A25" zoomScale="70" zoomScaleNormal="70" zoomScaleSheetLayoutView="80" workbookViewId="0">
      <selection activeCell="A4" sqref="A4:D57"/>
    </sheetView>
  </sheetViews>
  <sheetFormatPr baseColWidth="10" defaultColWidth="0" defaultRowHeight="0" customHeight="1" zeroHeight="1"/>
  <cols>
    <col min="1" max="1" width="46.42578125" style="66" customWidth="1"/>
    <col min="2" max="2" width="13.7109375" style="66" customWidth="1"/>
    <col min="3" max="3" width="17.28515625" style="66" bestFit="1" customWidth="1"/>
    <col min="4" max="4" width="12.28515625" style="66" customWidth="1"/>
    <col min="5" max="5" width="13.7109375" style="66" hidden="1" customWidth="1"/>
    <col min="6" max="6" width="12.28515625" style="66" hidden="1" customWidth="1"/>
    <col min="7" max="7" width="3.42578125" style="66" hidden="1" customWidth="1"/>
    <col min="8" max="8" width="13.5703125" style="66" hidden="1" customWidth="1"/>
    <col min="9" max="9" width="13.140625" style="66" hidden="1" customWidth="1"/>
    <col min="10" max="10" width="14.140625" style="66" hidden="1" customWidth="1"/>
    <col min="11" max="11" width="13.140625" style="66" hidden="1" customWidth="1"/>
    <col min="12" max="13" width="2.7109375" style="66" hidden="1" customWidth="1"/>
    <col min="14" max="14" width="13.5703125" style="66" hidden="1" customWidth="1"/>
    <col min="15" max="17" width="17.28515625" style="66" hidden="1" customWidth="1"/>
    <col min="18" max="18" width="3.42578125" style="66" hidden="1" customWidth="1"/>
    <col min="19" max="19" width="42" style="66" hidden="1" customWidth="1"/>
    <col min="20" max="20" width="11.28515625" style="66" hidden="1" customWidth="1"/>
    <col min="21" max="21" width="11.42578125" style="66" hidden="1" customWidth="1"/>
    <col min="22" max="258" width="11.42578125" style="66" hidden="1"/>
    <col min="259" max="259" width="11.42578125" style="66" hidden="1" customWidth="1"/>
    <col min="260" max="260" width="42" style="66" hidden="1" customWidth="1"/>
    <col min="261" max="261" width="13.7109375" style="66" hidden="1" customWidth="1"/>
    <col min="262" max="262" width="12.28515625" style="66" hidden="1" customWidth="1"/>
    <col min="263" max="263" width="3.42578125" style="66" hidden="1" customWidth="1"/>
    <col min="264" max="264" width="13.5703125" style="66" hidden="1" customWidth="1"/>
    <col min="265" max="265" width="13.140625" style="66" hidden="1" customWidth="1"/>
    <col min="266" max="266" width="14.140625" style="66" hidden="1" customWidth="1"/>
    <col min="267" max="267" width="13.140625" style="66" hidden="1" customWidth="1"/>
    <col min="268" max="269" width="2.7109375" style="66" hidden="1" customWidth="1"/>
    <col min="270" max="270" width="13.5703125" style="66" hidden="1" customWidth="1"/>
    <col min="271" max="273" width="17.28515625" style="66" hidden="1" customWidth="1"/>
    <col min="274" max="274" width="3.42578125" style="66" hidden="1" customWidth="1"/>
    <col min="275" max="275" width="42" style="66" hidden="1" customWidth="1"/>
    <col min="276" max="276" width="11.28515625" style="66" hidden="1" customWidth="1"/>
    <col min="277" max="277" width="11.42578125" style="66" hidden="1" customWidth="1"/>
    <col min="278" max="514" width="11.42578125" style="66" hidden="1"/>
    <col min="515" max="515" width="11.42578125" style="66" hidden="1" customWidth="1"/>
    <col min="516" max="516" width="42" style="66" hidden="1" customWidth="1"/>
    <col min="517" max="517" width="13.7109375" style="66" hidden="1" customWidth="1"/>
    <col min="518" max="518" width="12.28515625" style="66" hidden="1" customWidth="1"/>
    <col min="519" max="519" width="3.42578125" style="66" hidden="1" customWidth="1"/>
    <col min="520" max="520" width="13.5703125" style="66" hidden="1" customWidth="1"/>
    <col min="521" max="521" width="13.140625" style="66" hidden="1" customWidth="1"/>
    <col min="522" max="522" width="14.140625" style="66" hidden="1" customWidth="1"/>
    <col min="523" max="523" width="13.140625" style="66" hidden="1" customWidth="1"/>
    <col min="524" max="525" width="2.7109375" style="66" hidden="1" customWidth="1"/>
    <col min="526" max="526" width="13.5703125" style="66" hidden="1" customWidth="1"/>
    <col min="527" max="529" width="17.28515625" style="66" hidden="1" customWidth="1"/>
    <col min="530" max="530" width="3.42578125" style="66" hidden="1" customWidth="1"/>
    <col min="531" max="531" width="42" style="66" hidden="1" customWidth="1"/>
    <col min="532" max="532" width="11.28515625" style="66" hidden="1" customWidth="1"/>
    <col min="533" max="533" width="11.42578125" style="66" hidden="1" customWidth="1"/>
    <col min="534" max="770" width="11.42578125" style="66" hidden="1"/>
    <col min="771" max="771" width="11.42578125" style="66" hidden="1" customWidth="1"/>
    <col min="772" max="772" width="42" style="66" hidden="1" customWidth="1"/>
    <col min="773" max="773" width="13.7109375" style="66" hidden="1" customWidth="1"/>
    <col min="774" max="774" width="12.28515625" style="66" hidden="1" customWidth="1"/>
    <col min="775" max="775" width="3.42578125" style="66" hidden="1" customWidth="1"/>
    <col min="776" max="776" width="13.5703125" style="66" hidden="1" customWidth="1"/>
    <col min="777" max="777" width="13.140625" style="66" hidden="1" customWidth="1"/>
    <col min="778" max="778" width="14.140625" style="66" hidden="1" customWidth="1"/>
    <col min="779" max="779" width="13.140625" style="66" hidden="1" customWidth="1"/>
    <col min="780" max="781" width="2.7109375" style="66" hidden="1" customWidth="1"/>
    <col min="782" max="782" width="13.5703125" style="66" hidden="1" customWidth="1"/>
    <col min="783" max="785" width="17.28515625" style="66" hidden="1" customWidth="1"/>
    <col min="786" max="786" width="3.42578125" style="66" hidden="1" customWidth="1"/>
    <col min="787" max="787" width="42" style="66" hidden="1" customWidth="1"/>
    <col min="788" max="788" width="11.28515625" style="66" hidden="1" customWidth="1"/>
    <col min="789" max="789" width="11.42578125" style="66" hidden="1" customWidth="1"/>
    <col min="790" max="1026" width="11.42578125" style="66" hidden="1"/>
    <col min="1027" max="1027" width="11.42578125" style="66" hidden="1" customWidth="1"/>
    <col min="1028" max="1028" width="42" style="66" hidden="1" customWidth="1"/>
    <col min="1029" max="1029" width="13.7109375" style="66" hidden="1" customWidth="1"/>
    <col min="1030" max="1030" width="12.28515625" style="66" hidden="1" customWidth="1"/>
    <col min="1031" max="1031" width="3.42578125" style="66" hidden="1" customWidth="1"/>
    <col min="1032" max="1032" width="13.5703125" style="66" hidden="1" customWidth="1"/>
    <col min="1033" max="1033" width="13.140625" style="66" hidden="1" customWidth="1"/>
    <col min="1034" max="1034" width="14.140625" style="66" hidden="1" customWidth="1"/>
    <col min="1035" max="1035" width="13.140625" style="66" hidden="1" customWidth="1"/>
    <col min="1036" max="1037" width="2.7109375" style="66" hidden="1" customWidth="1"/>
    <col min="1038" max="1038" width="13.5703125" style="66" hidden="1" customWidth="1"/>
    <col min="1039" max="1041" width="17.28515625" style="66" hidden="1" customWidth="1"/>
    <col min="1042" max="1042" width="3.42578125" style="66" hidden="1" customWidth="1"/>
    <col min="1043" max="1043" width="42" style="66" hidden="1" customWidth="1"/>
    <col min="1044" max="1044" width="11.28515625" style="66" hidden="1" customWidth="1"/>
    <col min="1045" max="1045" width="11.42578125" style="66" hidden="1" customWidth="1"/>
    <col min="1046" max="1282" width="11.42578125" style="66" hidden="1"/>
    <col min="1283" max="1283" width="11.42578125" style="66" hidden="1" customWidth="1"/>
    <col min="1284" max="1284" width="42" style="66" hidden="1" customWidth="1"/>
    <col min="1285" max="1285" width="13.7109375" style="66" hidden="1" customWidth="1"/>
    <col min="1286" max="1286" width="12.28515625" style="66" hidden="1" customWidth="1"/>
    <col min="1287" max="1287" width="3.42578125" style="66" hidden="1" customWidth="1"/>
    <col min="1288" max="1288" width="13.5703125" style="66" hidden="1" customWidth="1"/>
    <col min="1289" max="1289" width="13.140625" style="66" hidden="1" customWidth="1"/>
    <col min="1290" max="1290" width="14.140625" style="66" hidden="1" customWidth="1"/>
    <col min="1291" max="1291" width="13.140625" style="66" hidden="1" customWidth="1"/>
    <col min="1292" max="1293" width="2.7109375" style="66" hidden="1" customWidth="1"/>
    <col min="1294" max="1294" width="13.5703125" style="66" hidden="1" customWidth="1"/>
    <col min="1295" max="1297" width="17.28515625" style="66" hidden="1" customWidth="1"/>
    <col min="1298" max="1298" width="3.42578125" style="66" hidden="1" customWidth="1"/>
    <col min="1299" max="1299" width="42" style="66" hidden="1" customWidth="1"/>
    <col min="1300" max="1300" width="11.28515625" style="66" hidden="1" customWidth="1"/>
    <col min="1301" max="1301" width="11.42578125" style="66" hidden="1" customWidth="1"/>
    <col min="1302" max="1538" width="11.42578125" style="66" hidden="1"/>
    <col min="1539" max="1539" width="11.42578125" style="66" hidden="1" customWidth="1"/>
    <col min="1540" max="1540" width="42" style="66" hidden="1" customWidth="1"/>
    <col min="1541" max="1541" width="13.7109375" style="66" hidden="1" customWidth="1"/>
    <col min="1542" max="1542" width="12.28515625" style="66" hidden="1" customWidth="1"/>
    <col min="1543" max="1543" width="3.42578125" style="66" hidden="1" customWidth="1"/>
    <col min="1544" max="1544" width="13.5703125" style="66" hidden="1" customWidth="1"/>
    <col min="1545" max="1545" width="13.140625" style="66" hidden="1" customWidth="1"/>
    <col min="1546" max="1546" width="14.140625" style="66" hidden="1" customWidth="1"/>
    <col min="1547" max="1547" width="13.140625" style="66" hidden="1" customWidth="1"/>
    <col min="1548" max="1549" width="2.7109375" style="66" hidden="1" customWidth="1"/>
    <col min="1550" max="1550" width="13.5703125" style="66" hidden="1" customWidth="1"/>
    <col min="1551" max="1553" width="17.28515625" style="66" hidden="1" customWidth="1"/>
    <col min="1554" max="1554" width="3.42578125" style="66" hidden="1" customWidth="1"/>
    <col min="1555" max="1555" width="42" style="66" hidden="1" customWidth="1"/>
    <col min="1556" max="1556" width="11.28515625" style="66" hidden="1" customWidth="1"/>
    <col min="1557" max="1557" width="11.42578125" style="66" hidden="1" customWidth="1"/>
    <col min="1558" max="1794" width="11.42578125" style="66" hidden="1"/>
    <col min="1795" max="1795" width="11.42578125" style="66" hidden="1" customWidth="1"/>
    <col min="1796" max="1796" width="42" style="66" hidden="1" customWidth="1"/>
    <col min="1797" max="1797" width="13.7109375" style="66" hidden="1" customWidth="1"/>
    <col min="1798" max="1798" width="12.28515625" style="66" hidden="1" customWidth="1"/>
    <col min="1799" max="1799" width="3.42578125" style="66" hidden="1" customWidth="1"/>
    <col min="1800" max="1800" width="13.5703125" style="66" hidden="1" customWidth="1"/>
    <col min="1801" max="1801" width="13.140625" style="66" hidden="1" customWidth="1"/>
    <col min="1802" max="1802" width="14.140625" style="66" hidden="1" customWidth="1"/>
    <col min="1803" max="1803" width="13.140625" style="66" hidden="1" customWidth="1"/>
    <col min="1804" max="1805" width="2.7109375" style="66" hidden="1" customWidth="1"/>
    <col min="1806" max="1806" width="13.5703125" style="66" hidden="1" customWidth="1"/>
    <col min="1807" max="1809" width="17.28515625" style="66" hidden="1" customWidth="1"/>
    <col min="1810" max="1810" width="3.42578125" style="66" hidden="1" customWidth="1"/>
    <col min="1811" max="1811" width="42" style="66" hidden="1" customWidth="1"/>
    <col min="1812" max="1812" width="11.28515625" style="66" hidden="1" customWidth="1"/>
    <col min="1813" max="1813" width="11.42578125" style="66" hidden="1" customWidth="1"/>
    <col min="1814" max="2050" width="11.42578125" style="66" hidden="1"/>
    <col min="2051" max="2051" width="11.42578125" style="66" hidden="1" customWidth="1"/>
    <col min="2052" max="2052" width="42" style="66" hidden="1" customWidth="1"/>
    <col min="2053" max="2053" width="13.7109375" style="66" hidden="1" customWidth="1"/>
    <col min="2054" max="2054" width="12.28515625" style="66" hidden="1" customWidth="1"/>
    <col min="2055" max="2055" width="3.42578125" style="66" hidden="1" customWidth="1"/>
    <col min="2056" max="2056" width="13.5703125" style="66" hidden="1" customWidth="1"/>
    <col min="2057" max="2057" width="13.140625" style="66" hidden="1" customWidth="1"/>
    <col min="2058" max="2058" width="14.140625" style="66" hidden="1" customWidth="1"/>
    <col min="2059" max="2059" width="13.140625" style="66" hidden="1" customWidth="1"/>
    <col min="2060" max="2061" width="2.7109375" style="66" hidden="1" customWidth="1"/>
    <col min="2062" max="2062" width="13.5703125" style="66" hidden="1" customWidth="1"/>
    <col min="2063" max="2065" width="17.28515625" style="66" hidden="1" customWidth="1"/>
    <col min="2066" max="2066" width="3.42578125" style="66" hidden="1" customWidth="1"/>
    <col min="2067" max="2067" width="42" style="66" hidden="1" customWidth="1"/>
    <col min="2068" max="2068" width="11.28515625" style="66" hidden="1" customWidth="1"/>
    <col min="2069" max="2069" width="11.42578125" style="66" hidden="1" customWidth="1"/>
    <col min="2070" max="2306" width="11.42578125" style="66" hidden="1"/>
    <col min="2307" max="2307" width="11.42578125" style="66" hidden="1" customWidth="1"/>
    <col min="2308" max="2308" width="42" style="66" hidden="1" customWidth="1"/>
    <col min="2309" max="2309" width="13.7109375" style="66" hidden="1" customWidth="1"/>
    <col min="2310" max="2310" width="12.28515625" style="66" hidden="1" customWidth="1"/>
    <col min="2311" max="2311" width="3.42578125" style="66" hidden="1" customWidth="1"/>
    <col min="2312" max="2312" width="13.5703125" style="66" hidden="1" customWidth="1"/>
    <col min="2313" max="2313" width="13.140625" style="66" hidden="1" customWidth="1"/>
    <col min="2314" max="2314" width="14.140625" style="66" hidden="1" customWidth="1"/>
    <col min="2315" max="2315" width="13.140625" style="66" hidden="1" customWidth="1"/>
    <col min="2316" max="2317" width="2.7109375" style="66" hidden="1" customWidth="1"/>
    <col min="2318" max="2318" width="13.5703125" style="66" hidden="1" customWidth="1"/>
    <col min="2319" max="2321" width="17.28515625" style="66" hidden="1" customWidth="1"/>
    <col min="2322" max="2322" width="3.42578125" style="66" hidden="1" customWidth="1"/>
    <col min="2323" max="2323" width="42" style="66" hidden="1" customWidth="1"/>
    <col min="2324" max="2324" width="11.28515625" style="66" hidden="1" customWidth="1"/>
    <col min="2325" max="2325" width="11.42578125" style="66" hidden="1" customWidth="1"/>
    <col min="2326" max="2562" width="11.42578125" style="66" hidden="1"/>
    <col min="2563" max="2563" width="11.42578125" style="66" hidden="1" customWidth="1"/>
    <col min="2564" max="2564" width="42" style="66" hidden="1" customWidth="1"/>
    <col min="2565" max="2565" width="13.7109375" style="66" hidden="1" customWidth="1"/>
    <col min="2566" max="2566" width="12.28515625" style="66" hidden="1" customWidth="1"/>
    <col min="2567" max="2567" width="3.42578125" style="66" hidden="1" customWidth="1"/>
    <col min="2568" max="2568" width="13.5703125" style="66" hidden="1" customWidth="1"/>
    <col min="2569" max="2569" width="13.140625" style="66" hidden="1" customWidth="1"/>
    <col min="2570" max="2570" width="14.140625" style="66" hidden="1" customWidth="1"/>
    <col min="2571" max="2571" width="13.140625" style="66" hidden="1" customWidth="1"/>
    <col min="2572" max="2573" width="2.7109375" style="66" hidden="1" customWidth="1"/>
    <col min="2574" max="2574" width="13.5703125" style="66" hidden="1" customWidth="1"/>
    <col min="2575" max="2577" width="17.28515625" style="66" hidden="1" customWidth="1"/>
    <col min="2578" max="2578" width="3.42578125" style="66" hidden="1" customWidth="1"/>
    <col min="2579" max="2579" width="42" style="66" hidden="1" customWidth="1"/>
    <col min="2580" max="2580" width="11.28515625" style="66" hidden="1" customWidth="1"/>
    <col min="2581" max="2581" width="11.42578125" style="66" hidden="1" customWidth="1"/>
    <col min="2582" max="2818" width="11.42578125" style="66" hidden="1"/>
    <col min="2819" max="2819" width="11.42578125" style="66" hidden="1" customWidth="1"/>
    <col min="2820" max="2820" width="42" style="66" hidden="1" customWidth="1"/>
    <col min="2821" max="2821" width="13.7109375" style="66" hidden="1" customWidth="1"/>
    <col min="2822" max="2822" width="12.28515625" style="66" hidden="1" customWidth="1"/>
    <col min="2823" max="2823" width="3.42578125" style="66" hidden="1" customWidth="1"/>
    <col min="2824" max="2824" width="13.5703125" style="66" hidden="1" customWidth="1"/>
    <col min="2825" max="2825" width="13.140625" style="66" hidden="1" customWidth="1"/>
    <col min="2826" max="2826" width="14.140625" style="66" hidden="1" customWidth="1"/>
    <col min="2827" max="2827" width="13.140625" style="66" hidden="1" customWidth="1"/>
    <col min="2828" max="2829" width="2.7109375" style="66" hidden="1" customWidth="1"/>
    <col min="2830" max="2830" width="13.5703125" style="66" hidden="1" customWidth="1"/>
    <col min="2831" max="2833" width="17.28515625" style="66" hidden="1" customWidth="1"/>
    <col min="2834" max="2834" width="3.42578125" style="66" hidden="1" customWidth="1"/>
    <col min="2835" max="2835" width="42" style="66" hidden="1" customWidth="1"/>
    <col min="2836" max="2836" width="11.28515625" style="66" hidden="1" customWidth="1"/>
    <col min="2837" max="2837" width="11.42578125" style="66" hidden="1" customWidth="1"/>
    <col min="2838" max="3074" width="11.42578125" style="66" hidden="1"/>
    <col min="3075" max="3075" width="11.42578125" style="66" hidden="1" customWidth="1"/>
    <col min="3076" max="3076" width="42" style="66" hidden="1" customWidth="1"/>
    <col min="3077" max="3077" width="13.7109375" style="66" hidden="1" customWidth="1"/>
    <col min="3078" max="3078" width="12.28515625" style="66" hidden="1" customWidth="1"/>
    <col min="3079" max="3079" width="3.42578125" style="66" hidden="1" customWidth="1"/>
    <col min="3080" max="3080" width="13.5703125" style="66" hidden="1" customWidth="1"/>
    <col min="3081" max="3081" width="13.140625" style="66" hidden="1" customWidth="1"/>
    <col min="3082" max="3082" width="14.140625" style="66" hidden="1" customWidth="1"/>
    <col min="3083" max="3083" width="13.140625" style="66" hidden="1" customWidth="1"/>
    <col min="3084" max="3085" width="2.7109375" style="66" hidden="1" customWidth="1"/>
    <col min="3086" max="3086" width="13.5703125" style="66" hidden="1" customWidth="1"/>
    <col min="3087" max="3089" width="17.28515625" style="66" hidden="1" customWidth="1"/>
    <col min="3090" max="3090" width="3.42578125" style="66" hidden="1" customWidth="1"/>
    <col min="3091" max="3091" width="42" style="66" hidden="1" customWidth="1"/>
    <col min="3092" max="3092" width="11.28515625" style="66" hidden="1" customWidth="1"/>
    <col min="3093" max="3093" width="11.42578125" style="66" hidden="1" customWidth="1"/>
    <col min="3094" max="3330" width="11.42578125" style="66" hidden="1"/>
    <col min="3331" max="3331" width="11.42578125" style="66" hidden="1" customWidth="1"/>
    <col min="3332" max="3332" width="42" style="66" hidden="1" customWidth="1"/>
    <col min="3333" max="3333" width="13.7109375" style="66" hidden="1" customWidth="1"/>
    <col min="3334" max="3334" width="12.28515625" style="66" hidden="1" customWidth="1"/>
    <col min="3335" max="3335" width="3.42578125" style="66" hidden="1" customWidth="1"/>
    <col min="3336" max="3336" width="13.5703125" style="66" hidden="1" customWidth="1"/>
    <col min="3337" max="3337" width="13.140625" style="66" hidden="1" customWidth="1"/>
    <col min="3338" max="3338" width="14.140625" style="66" hidden="1" customWidth="1"/>
    <col min="3339" max="3339" width="13.140625" style="66" hidden="1" customWidth="1"/>
    <col min="3340" max="3341" width="2.7109375" style="66" hidden="1" customWidth="1"/>
    <col min="3342" max="3342" width="13.5703125" style="66" hidden="1" customWidth="1"/>
    <col min="3343" max="3345" width="17.28515625" style="66" hidden="1" customWidth="1"/>
    <col min="3346" max="3346" width="3.42578125" style="66" hidden="1" customWidth="1"/>
    <col min="3347" max="3347" width="42" style="66" hidden="1" customWidth="1"/>
    <col min="3348" max="3348" width="11.28515625" style="66" hidden="1" customWidth="1"/>
    <col min="3349" max="3349" width="11.42578125" style="66" hidden="1" customWidth="1"/>
    <col min="3350" max="3586" width="11.42578125" style="66" hidden="1"/>
    <col min="3587" max="3587" width="11.42578125" style="66" hidden="1" customWidth="1"/>
    <col min="3588" max="3588" width="42" style="66" hidden="1" customWidth="1"/>
    <col min="3589" max="3589" width="13.7109375" style="66" hidden="1" customWidth="1"/>
    <col min="3590" max="3590" width="12.28515625" style="66" hidden="1" customWidth="1"/>
    <col min="3591" max="3591" width="3.42578125" style="66" hidden="1" customWidth="1"/>
    <col min="3592" max="3592" width="13.5703125" style="66" hidden="1" customWidth="1"/>
    <col min="3593" max="3593" width="13.140625" style="66" hidden="1" customWidth="1"/>
    <col min="3594" max="3594" width="14.140625" style="66" hidden="1" customWidth="1"/>
    <col min="3595" max="3595" width="13.140625" style="66" hidden="1" customWidth="1"/>
    <col min="3596" max="3597" width="2.7109375" style="66" hidden="1" customWidth="1"/>
    <col min="3598" max="3598" width="13.5703125" style="66" hidden="1" customWidth="1"/>
    <col min="3599" max="3601" width="17.28515625" style="66" hidden="1" customWidth="1"/>
    <col min="3602" max="3602" width="3.42578125" style="66" hidden="1" customWidth="1"/>
    <col min="3603" max="3603" width="42" style="66" hidden="1" customWidth="1"/>
    <col min="3604" max="3604" width="11.28515625" style="66" hidden="1" customWidth="1"/>
    <col min="3605" max="3605" width="11.42578125" style="66" hidden="1" customWidth="1"/>
    <col min="3606" max="3842" width="11.42578125" style="66" hidden="1"/>
    <col min="3843" max="3843" width="11.42578125" style="66" hidden="1" customWidth="1"/>
    <col min="3844" max="3844" width="42" style="66" hidden="1" customWidth="1"/>
    <col min="3845" max="3845" width="13.7109375" style="66" hidden="1" customWidth="1"/>
    <col min="3846" max="3846" width="12.28515625" style="66" hidden="1" customWidth="1"/>
    <col min="3847" max="3847" width="3.42578125" style="66" hidden="1" customWidth="1"/>
    <col min="3848" max="3848" width="13.5703125" style="66" hidden="1" customWidth="1"/>
    <col min="3849" max="3849" width="13.140625" style="66" hidden="1" customWidth="1"/>
    <col min="3850" max="3850" width="14.140625" style="66" hidden="1" customWidth="1"/>
    <col min="3851" max="3851" width="13.140625" style="66" hidden="1" customWidth="1"/>
    <col min="3852" max="3853" width="2.7109375" style="66" hidden="1" customWidth="1"/>
    <col min="3854" max="3854" width="13.5703125" style="66" hidden="1" customWidth="1"/>
    <col min="3855" max="3857" width="17.28515625" style="66" hidden="1" customWidth="1"/>
    <col min="3858" max="3858" width="3.42578125" style="66" hidden="1" customWidth="1"/>
    <col min="3859" max="3859" width="42" style="66" hidden="1" customWidth="1"/>
    <col min="3860" max="3860" width="11.28515625" style="66" hidden="1" customWidth="1"/>
    <col min="3861" max="3861" width="11.42578125" style="66" hidden="1" customWidth="1"/>
    <col min="3862" max="4098" width="11.42578125" style="66" hidden="1"/>
    <col min="4099" max="4099" width="11.42578125" style="66" hidden="1" customWidth="1"/>
    <col min="4100" max="4100" width="42" style="66" hidden="1" customWidth="1"/>
    <col min="4101" max="4101" width="13.7109375" style="66" hidden="1" customWidth="1"/>
    <col min="4102" max="4102" width="12.28515625" style="66" hidden="1" customWidth="1"/>
    <col min="4103" max="4103" width="3.42578125" style="66" hidden="1" customWidth="1"/>
    <col min="4104" max="4104" width="13.5703125" style="66" hidden="1" customWidth="1"/>
    <col min="4105" max="4105" width="13.140625" style="66" hidden="1" customWidth="1"/>
    <col min="4106" max="4106" width="14.140625" style="66" hidden="1" customWidth="1"/>
    <col min="4107" max="4107" width="13.140625" style="66" hidden="1" customWidth="1"/>
    <col min="4108" max="4109" width="2.7109375" style="66" hidden="1" customWidth="1"/>
    <col min="4110" max="4110" width="13.5703125" style="66" hidden="1" customWidth="1"/>
    <col min="4111" max="4113" width="17.28515625" style="66" hidden="1" customWidth="1"/>
    <col min="4114" max="4114" width="3.42578125" style="66" hidden="1" customWidth="1"/>
    <col min="4115" max="4115" width="42" style="66" hidden="1" customWidth="1"/>
    <col min="4116" max="4116" width="11.28515625" style="66" hidden="1" customWidth="1"/>
    <col min="4117" max="4117" width="11.42578125" style="66" hidden="1" customWidth="1"/>
    <col min="4118" max="4354" width="11.42578125" style="66" hidden="1"/>
    <col min="4355" max="4355" width="11.42578125" style="66" hidden="1" customWidth="1"/>
    <col min="4356" max="4356" width="42" style="66" hidden="1" customWidth="1"/>
    <col min="4357" max="4357" width="13.7109375" style="66" hidden="1" customWidth="1"/>
    <col min="4358" max="4358" width="12.28515625" style="66" hidden="1" customWidth="1"/>
    <col min="4359" max="4359" width="3.42578125" style="66" hidden="1" customWidth="1"/>
    <col min="4360" max="4360" width="13.5703125" style="66" hidden="1" customWidth="1"/>
    <col min="4361" max="4361" width="13.140625" style="66" hidden="1" customWidth="1"/>
    <col min="4362" max="4362" width="14.140625" style="66" hidden="1" customWidth="1"/>
    <col min="4363" max="4363" width="13.140625" style="66" hidden="1" customWidth="1"/>
    <col min="4364" max="4365" width="2.7109375" style="66" hidden="1" customWidth="1"/>
    <col min="4366" max="4366" width="13.5703125" style="66" hidden="1" customWidth="1"/>
    <col min="4367" max="4369" width="17.28515625" style="66" hidden="1" customWidth="1"/>
    <col min="4370" max="4370" width="3.42578125" style="66" hidden="1" customWidth="1"/>
    <col min="4371" max="4371" width="42" style="66" hidden="1" customWidth="1"/>
    <col min="4372" max="4372" width="11.28515625" style="66" hidden="1" customWidth="1"/>
    <col min="4373" max="4373" width="11.42578125" style="66" hidden="1" customWidth="1"/>
    <col min="4374" max="4610" width="11.42578125" style="66" hidden="1"/>
    <col min="4611" max="4611" width="11.42578125" style="66" hidden="1" customWidth="1"/>
    <col min="4612" max="4612" width="42" style="66" hidden="1" customWidth="1"/>
    <col min="4613" max="4613" width="13.7109375" style="66" hidden="1" customWidth="1"/>
    <col min="4614" max="4614" width="12.28515625" style="66" hidden="1" customWidth="1"/>
    <col min="4615" max="4615" width="3.42578125" style="66" hidden="1" customWidth="1"/>
    <col min="4616" max="4616" width="13.5703125" style="66" hidden="1" customWidth="1"/>
    <col min="4617" max="4617" width="13.140625" style="66" hidden="1" customWidth="1"/>
    <col min="4618" max="4618" width="14.140625" style="66" hidden="1" customWidth="1"/>
    <col min="4619" max="4619" width="13.140625" style="66" hidden="1" customWidth="1"/>
    <col min="4620" max="4621" width="2.7109375" style="66" hidden="1" customWidth="1"/>
    <col min="4622" max="4622" width="13.5703125" style="66" hidden="1" customWidth="1"/>
    <col min="4623" max="4625" width="17.28515625" style="66" hidden="1" customWidth="1"/>
    <col min="4626" max="4626" width="3.42578125" style="66" hidden="1" customWidth="1"/>
    <col min="4627" max="4627" width="42" style="66" hidden="1" customWidth="1"/>
    <col min="4628" max="4628" width="11.28515625" style="66" hidden="1" customWidth="1"/>
    <col min="4629" max="4629" width="11.42578125" style="66" hidden="1" customWidth="1"/>
    <col min="4630" max="4866" width="11.42578125" style="66" hidden="1"/>
    <col min="4867" max="4867" width="11.42578125" style="66" hidden="1" customWidth="1"/>
    <col min="4868" max="4868" width="42" style="66" hidden="1" customWidth="1"/>
    <col min="4869" max="4869" width="13.7109375" style="66" hidden="1" customWidth="1"/>
    <col min="4870" max="4870" width="12.28515625" style="66" hidden="1" customWidth="1"/>
    <col min="4871" max="4871" width="3.42578125" style="66" hidden="1" customWidth="1"/>
    <col min="4872" max="4872" width="13.5703125" style="66" hidden="1" customWidth="1"/>
    <col min="4873" max="4873" width="13.140625" style="66" hidden="1" customWidth="1"/>
    <col min="4874" max="4874" width="14.140625" style="66" hidden="1" customWidth="1"/>
    <col min="4875" max="4875" width="13.140625" style="66" hidden="1" customWidth="1"/>
    <col min="4876" max="4877" width="2.7109375" style="66" hidden="1" customWidth="1"/>
    <col min="4878" max="4878" width="13.5703125" style="66" hidden="1" customWidth="1"/>
    <col min="4879" max="4881" width="17.28515625" style="66" hidden="1" customWidth="1"/>
    <col min="4882" max="4882" width="3.42578125" style="66" hidden="1" customWidth="1"/>
    <col min="4883" max="4883" width="42" style="66" hidden="1" customWidth="1"/>
    <col min="4884" max="4884" width="11.28515625" style="66" hidden="1" customWidth="1"/>
    <col min="4885" max="4885" width="11.42578125" style="66" hidden="1" customWidth="1"/>
    <col min="4886" max="5122" width="11.42578125" style="66" hidden="1"/>
    <col min="5123" max="5123" width="11.42578125" style="66" hidden="1" customWidth="1"/>
    <col min="5124" max="5124" width="42" style="66" hidden="1" customWidth="1"/>
    <col min="5125" max="5125" width="13.7109375" style="66" hidden="1" customWidth="1"/>
    <col min="5126" max="5126" width="12.28515625" style="66" hidden="1" customWidth="1"/>
    <col min="5127" max="5127" width="3.42578125" style="66" hidden="1" customWidth="1"/>
    <col min="5128" max="5128" width="13.5703125" style="66" hidden="1" customWidth="1"/>
    <col min="5129" max="5129" width="13.140625" style="66" hidden="1" customWidth="1"/>
    <col min="5130" max="5130" width="14.140625" style="66" hidden="1" customWidth="1"/>
    <col min="5131" max="5131" width="13.140625" style="66" hidden="1" customWidth="1"/>
    <col min="5132" max="5133" width="2.7109375" style="66" hidden="1" customWidth="1"/>
    <col min="5134" max="5134" width="13.5703125" style="66" hidden="1" customWidth="1"/>
    <col min="5135" max="5137" width="17.28515625" style="66" hidden="1" customWidth="1"/>
    <col min="5138" max="5138" width="3.42578125" style="66" hidden="1" customWidth="1"/>
    <col min="5139" max="5139" width="42" style="66" hidden="1" customWidth="1"/>
    <col min="5140" max="5140" width="11.28515625" style="66" hidden="1" customWidth="1"/>
    <col min="5141" max="5141" width="11.42578125" style="66" hidden="1" customWidth="1"/>
    <col min="5142" max="5378" width="11.42578125" style="66" hidden="1"/>
    <col min="5379" max="5379" width="11.42578125" style="66" hidden="1" customWidth="1"/>
    <col min="5380" max="5380" width="42" style="66" hidden="1" customWidth="1"/>
    <col min="5381" max="5381" width="13.7109375" style="66" hidden="1" customWidth="1"/>
    <col min="5382" max="5382" width="12.28515625" style="66" hidden="1" customWidth="1"/>
    <col min="5383" max="5383" width="3.42578125" style="66" hidden="1" customWidth="1"/>
    <col min="5384" max="5384" width="13.5703125" style="66" hidden="1" customWidth="1"/>
    <col min="5385" max="5385" width="13.140625" style="66" hidden="1" customWidth="1"/>
    <col min="5386" max="5386" width="14.140625" style="66" hidden="1" customWidth="1"/>
    <col min="5387" max="5387" width="13.140625" style="66" hidden="1" customWidth="1"/>
    <col min="5388" max="5389" width="2.7109375" style="66" hidden="1" customWidth="1"/>
    <col min="5390" max="5390" width="13.5703125" style="66" hidden="1" customWidth="1"/>
    <col min="5391" max="5393" width="17.28515625" style="66" hidden="1" customWidth="1"/>
    <col min="5394" max="5394" width="3.42578125" style="66" hidden="1" customWidth="1"/>
    <col min="5395" max="5395" width="42" style="66" hidden="1" customWidth="1"/>
    <col min="5396" max="5396" width="11.28515625" style="66" hidden="1" customWidth="1"/>
    <col min="5397" max="5397" width="11.42578125" style="66" hidden="1" customWidth="1"/>
    <col min="5398" max="5634" width="11.42578125" style="66" hidden="1"/>
    <col min="5635" max="5635" width="11.42578125" style="66" hidden="1" customWidth="1"/>
    <col min="5636" max="5636" width="42" style="66" hidden="1" customWidth="1"/>
    <col min="5637" max="5637" width="13.7109375" style="66" hidden="1" customWidth="1"/>
    <col min="5638" max="5638" width="12.28515625" style="66" hidden="1" customWidth="1"/>
    <col min="5639" max="5639" width="3.42578125" style="66" hidden="1" customWidth="1"/>
    <col min="5640" max="5640" width="13.5703125" style="66" hidden="1" customWidth="1"/>
    <col min="5641" max="5641" width="13.140625" style="66" hidden="1" customWidth="1"/>
    <col min="5642" max="5642" width="14.140625" style="66" hidden="1" customWidth="1"/>
    <col min="5643" max="5643" width="13.140625" style="66" hidden="1" customWidth="1"/>
    <col min="5644" max="5645" width="2.7109375" style="66" hidden="1" customWidth="1"/>
    <col min="5646" max="5646" width="13.5703125" style="66" hidden="1" customWidth="1"/>
    <col min="5647" max="5649" width="17.28515625" style="66" hidden="1" customWidth="1"/>
    <col min="5650" max="5650" width="3.42578125" style="66" hidden="1" customWidth="1"/>
    <col min="5651" max="5651" width="42" style="66" hidden="1" customWidth="1"/>
    <col min="5652" max="5652" width="11.28515625" style="66" hidden="1" customWidth="1"/>
    <col min="5653" max="5653" width="11.42578125" style="66" hidden="1" customWidth="1"/>
    <col min="5654" max="5890" width="11.42578125" style="66" hidden="1"/>
    <col min="5891" max="5891" width="11.42578125" style="66" hidden="1" customWidth="1"/>
    <col min="5892" max="5892" width="42" style="66" hidden="1" customWidth="1"/>
    <col min="5893" max="5893" width="13.7109375" style="66" hidden="1" customWidth="1"/>
    <col min="5894" max="5894" width="12.28515625" style="66" hidden="1" customWidth="1"/>
    <col min="5895" max="5895" width="3.42578125" style="66" hidden="1" customWidth="1"/>
    <col min="5896" max="5896" width="13.5703125" style="66" hidden="1" customWidth="1"/>
    <col min="5897" max="5897" width="13.140625" style="66" hidden="1" customWidth="1"/>
    <col min="5898" max="5898" width="14.140625" style="66" hidden="1" customWidth="1"/>
    <col min="5899" max="5899" width="13.140625" style="66" hidden="1" customWidth="1"/>
    <col min="5900" max="5901" width="2.7109375" style="66" hidden="1" customWidth="1"/>
    <col min="5902" max="5902" width="13.5703125" style="66" hidden="1" customWidth="1"/>
    <col min="5903" max="5905" width="17.28515625" style="66" hidden="1" customWidth="1"/>
    <col min="5906" max="5906" width="3.42578125" style="66" hidden="1" customWidth="1"/>
    <col min="5907" max="5907" width="42" style="66" hidden="1" customWidth="1"/>
    <col min="5908" max="5908" width="11.28515625" style="66" hidden="1" customWidth="1"/>
    <col min="5909" max="5909" width="11.42578125" style="66" hidden="1" customWidth="1"/>
    <col min="5910" max="6146" width="11.42578125" style="66" hidden="1"/>
    <col min="6147" max="6147" width="11.42578125" style="66" hidden="1" customWidth="1"/>
    <col min="6148" max="6148" width="42" style="66" hidden="1" customWidth="1"/>
    <col min="6149" max="6149" width="13.7109375" style="66" hidden="1" customWidth="1"/>
    <col min="6150" max="6150" width="12.28515625" style="66" hidden="1" customWidth="1"/>
    <col min="6151" max="6151" width="3.42578125" style="66" hidden="1" customWidth="1"/>
    <col min="6152" max="6152" width="13.5703125" style="66" hidden="1" customWidth="1"/>
    <col min="6153" max="6153" width="13.140625" style="66" hidden="1" customWidth="1"/>
    <col min="6154" max="6154" width="14.140625" style="66" hidden="1" customWidth="1"/>
    <col min="6155" max="6155" width="13.140625" style="66" hidden="1" customWidth="1"/>
    <col min="6156" max="6157" width="2.7109375" style="66" hidden="1" customWidth="1"/>
    <col min="6158" max="6158" width="13.5703125" style="66" hidden="1" customWidth="1"/>
    <col min="6159" max="6161" width="17.28515625" style="66" hidden="1" customWidth="1"/>
    <col min="6162" max="6162" width="3.42578125" style="66" hidden="1" customWidth="1"/>
    <col min="6163" max="6163" width="42" style="66" hidden="1" customWidth="1"/>
    <col min="6164" max="6164" width="11.28515625" style="66" hidden="1" customWidth="1"/>
    <col min="6165" max="6165" width="11.42578125" style="66" hidden="1" customWidth="1"/>
    <col min="6166" max="6402" width="11.42578125" style="66" hidden="1"/>
    <col min="6403" max="6403" width="11.42578125" style="66" hidden="1" customWidth="1"/>
    <col min="6404" max="6404" width="42" style="66" hidden="1" customWidth="1"/>
    <col min="6405" max="6405" width="13.7109375" style="66" hidden="1" customWidth="1"/>
    <col min="6406" max="6406" width="12.28515625" style="66" hidden="1" customWidth="1"/>
    <col min="6407" max="6407" width="3.42578125" style="66" hidden="1" customWidth="1"/>
    <col min="6408" max="6408" width="13.5703125" style="66" hidden="1" customWidth="1"/>
    <col min="6409" max="6409" width="13.140625" style="66" hidden="1" customWidth="1"/>
    <col min="6410" max="6410" width="14.140625" style="66" hidden="1" customWidth="1"/>
    <col min="6411" max="6411" width="13.140625" style="66" hidden="1" customWidth="1"/>
    <col min="6412" max="6413" width="2.7109375" style="66" hidden="1" customWidth="1"/>
    <col min="6414" max="6414" width="13.5703125" style="66" hidden="1" customWidth="1"/>
    <col min="6415" max="6417" width="17.28515625" style="66" hidden="1" customWidth="1"/>
    <col min="6418" max="6418" width="3.42578125" style="66" hidden="1" customWidth="1"/>
    <col min="6419" max="6419" width="42" style="66" hidden="1" customWidth="1"/>
    <col min="6420" max="6420" width="11.28515625" style="66" hidden="1" customWidth="1"/>
    <col min="6421" max="6421" width="11.42578125" style="66" hidden="1" customWidth="1"/>
    <col min="6422" max="6658" width="11.42578125" style="66" hidden="1"/>
    <col min="6659" max="6659" width="11.42578125" style="66" hidden="1" customWidth="1"/>
    <col min="6660" max="6660" width="42" style="66" hidden="1" customWidth="1"/>
    <col min="6661" max="6661" width="13.7109375" style="66" hidden="1" customWidth="1"/>
    <col min="6662" max="6662" width="12.28515625" style="66" hidden="1" customWidth="1"/>
    <col min="6663" max="6663" width="3.42578125" style="66" hidden="1" customWidth="1"/>
    <col min="6664" max="6664" width="13.5703125" style="66" hidden="1" customWidth="1"/>
    <col min="6665" max="6665" width="13.140625" style="66" hidden="1" customWidth="1"/>
    <col min="6666" max="6666" width="14.140625" style="66" hidden="1" customWidth="1"/>
    <col min="6667" max="6667" width="13.140625" style="66" hidden="1" customWidth="1"/>
    <col min="6668" max="6669" width="2.7109375" style="66" hidden="1" customWidth="1"/>
    <col min="6670" max="6670" width="13.5703125" style="66" hidden="1" customWidth="1"/>
    <col min="6671" max="6673" width="17.28515625" style="66" hidden="1" customWidth="1"/>
    <col min="6674" max="6674" width="3.42578125" style="66" hidden="1" customWidth="1"/>
    <col min="6675" max="6675" width="42" style="66" hidden="1" customWidth="1"/>
    <col min="6676" max="6676" width="11.28515625" style="66" hidden="1" customWidth="1"/>
    <col min="6677" max="6677" width="11.42578125" style="66" hidden="1" customWidth="1"/>
    <col min="6678" max="6914" width="11.42578125" style="66" hidden="1"/>
    <col min="6915" max="6915" width="11.42578125" style="66" hidden="1" customWidth="1"/>
    <col min="6916" max="6916" width="42" style="66" hidden="1" customWidth="1"/>
    <col min="6917" max="6917" width="13.7109375" style="66" hidden="1" customWidth="1"/>
    <col min="6918" max="6918" width="12.28515625" style="66" hidden="1" customWidth="1"/>
    <col min="6919" max="6919" width="3.42578125" style="66" hidden="1" customWidth="1"/>
    <col min="6920" max="6920" width="13.5703125" style="66" hidden="1" customWidth="1"/>
    <col min="6921" max="6921" width="13.140625" style="66" hidden="1" customWidth="1"/>
    <col min="6922" max="6922" width="14.140625" style="66" hidden="1" customWidth="1"/>
    <col min="6923" max="6923" width="13.140625" style="66" hidden="1" customWidth="1"/>
    <col min="6924" max="6925" width="2.7109375" style="66" hidden="1" customWidth="1"/>
    <col min="6926" max="6926" width="13.5703125" style="66" hidden="1" customWidth="1"/>
    <col min="6927" max="6929" width="17.28515625" style="66" hidden="1" customWidth="1"/>
    <col min="6930" max="6930" width="3.42578125" style="66" hidden="1" customWidth="1"/>
    <col min="6931" max="6931" width="42" style="66" hidden="1" customWidth="1"/>
    <col min="6932" max="6932" width="11.28515625" style="66" hidden="1" customWidth="1"/>
    <col min="6933" max="6933" width="11.42578125" style="66" hidden="1" customWidth="1"/>
    <col min="6934" max="7170" width="11.42578125" style="66" hidden="1"/>
    <col min="7171" max="7171" width="11.42578125" style="66" hidden="1" customWidth="1"/>
    <col min="7172" max="7172" width="42" style="66" hidden="1" customWidth="1"/>
    <col min="7173" max="7173" width="13.7109375" style="66" hidden="1" customWidth="1"/>
    <col min="7174" max="7174" width="12.28515625" style="66" hidden="1" customWidth="1"/>
    <col min="7175" max="7175" width="3.42578125" style="66" hidden="1" customWidth="1"/>
    <col min="7176" max="7176" width="13.5703125" style="66" hidden="1" customWidth="1"/>
    <col min="7177" max="7177" width="13.140625" style="66" hidden="1" customWidth="1"/>
    <col min="7178" max="7178" width="14.140625" style="66" hidden="1" customWidth="1"/>
    <col min="7179" max="7179" width="13.140625" style="66" hidden="1" customWidth="1"/>
    <col min="7180" max="7181" width="2.7109375" style="66" hidden="1" customWidth="1"/>
    <col min="7182" max="7182" width="13.5703125" style="66" hidden="1" customWidth="1"/>
    <col min="7183" max="7185" width="17.28515625" style="66" hidden="1" customWidth="1"/>
    <col min="7186" max="7186" width="3.42578125" style="66" hidden="1" customWidth="1"/>
    <col min="7187" max="7187" width="42" style="66" hidden="1" customWidth="1"/>
    <col min="7188" max="7188" width="11.28515625" style="66" hidden="1" customWidth="1"/>
    <col min="7189" max="7189" width="11.42578125" style="66" hidden="1" customWidth="1"/>
    <col min="7190" max="7426" width="11.42578125" style="66" hidden="1"/>
    <col min="7427" max="7427" width="11.42578125" style="66" hidden="1" customWidth="1"/>
    <col min="7428" max="7428" width="42" style="66" hidden="1" customWidth="1"/>
    <col min="7429" max="7429" width="13.7109375" style="66" hidden="1" customWidth="1"/>
    <col min="7430" max="7430" width="12.28515625" style="66" hidden="1" customWidth="1"/>
    <col min="7431" max="7431" width="3.42578125" style="66" hidden="1" customWidth="1"/>
    <col min="7432" max="7432" width="13.5703125" style="66" hidden="1" customWidth="1"/>
    <col min="7433" max="7433" width="13.140625" style="66" hidden="1" customWidth="1"/>
    <col min="7434" max="7434" width="14.140625" style="66" hidden="1" customWidth="1"/>
    <col min="7435" max="7435" width="13.140625" style="66" hidden="1" customWidth="1"/>
    <col min="7436" max="7437" width="2.7109375" style="66" hidden="1" customWidth="1"/>
    <col min="7438" max="7438" width="13.5703125" style="66" hidden="1" customWidth="1"/>
    <col min="7439" max="7441" width="17.28515625" style="66" hidden="1" customWidth="1"/>
    <col min="7442" max="7442" width="3.42578125" style="66" hidden="1" customWidth="1"/>
    <col min="7443" max="7443" width="42" style="66" hidden="1" customWidth="1"/>
    <col min="7444" max="7444" width="11.28515625" style="66" hidden="1" customWidth="1"/>
    <col min="7445" max="7445" width="11.42578125" style="66" hidden="1" customWidth="1"/>
    <col min="7446" max="7682" width="11.42578125" style="66" hidden="1"/>
    <col min="7683" max="7683" width="11.42578125" style="66" hidden="1" customWidth="1"/>
    <col min="7684" max="7684" width="42" style="66" hidden="1" customWidth="1"/>
    <col min="7685" max="7685" width="13.7109375" style="66" hidden="1" customWidth="1"/>
    <col min="7686" max="7686" width="12.28515625" style="66" hidden="1" customWidth="1"/>
    <col min="7687" max="7687" width="3.42578125" style="66" hidden="1" customWidth="1"/>
    <col min="7688" max="7688" width="13.5703125" style="66" hidden="1" customWidth="1"/>
    <col min="7689" max="7689" width="13.140625" style="66" hidden="1" customWidth="1"/>
    <col min="7690" max="7690" width="14.140625" style="66" hidden="1" customWidth="1"/>
    <col min="7691" max="7691" width="13.140625" style="66" hidden="1" customWidth="1"/>
    <col min="7692" max="7693" width="2.7109375" style="66" hidden="1" customWidth="1"/>
    <col min="7694" max="7694" width="13.5703125" style="66" hidden="1" customWidth="1"/>
    <col min="7695" max="7697" width="17.28515625" style="66" hidden="1" customWidth="1"/>
    <col min="7698" max="7698" width="3.42578125" style="66" hidden="1" customWidth="1"/>
    <col min="7699" max="7699" width="42" style="66" hidden="1" customWidth="1"/>
    <col min="7700" max="7700" width="11.28515625" style="66" hidden="1" customWidth="1"/>
    <col min="7701" max="7701" width="11.42578125" style="66" hidden="1" customWidth="1"/>
    <col min="7702" max="7938" width="11.42578125" style="66" hidden="1"/>
    <col min="7939" max="7939" width="11.42578125" style="66" hidden="1" customWidth="1"/>
    <col min="7940" max="7940" width="42" style="66" hidden="1" customWidth="1"/>
    <col min="7941" max="7941" width="13.7109375" style="66" hidden="1" customWidth="1"/>
    <col min="7942" max="7942" width="12.28515625" style="66" hidden="1" customWidth="1"/>
    <col min="7943" max="7943" width="3.42578125" style="66" hidden="1" customWidth="1"/>
    <col min="7944" max="7944" width="13.5703125" style="66" hidden="1" customWidth="1"/>
    <col min="7945" max="7945" width="13.140625" style="66" hidden="1" customWidth="1"/>
    <col min="7946" max="7946" width="14.140625" style="66" hidden="1" customWidth="1"/>
    <col min="7947" max="7947" width="13.140625" style="66" hidden="1" customWidth="1"/>
    <col min="7948" max="7949" width="2.7109375" style="66" hidden="1" customWidth="1"/>
    <col min="7950" max="7950" width="13.5703125" style="66" hidden="1" customWidth="1"/>
    <col min="7951" max="7953" width="17.28515625" style="66" hidden="1" customWidth="1"/>
    <col min="7954" max="7954" width="3.42578125" style="66" hidden="1" customWidth="1"/>
    <col min="7955" max="7955" width="42" style="66" hidden="1" customWidth="1"/>
    <col min="7956" max="7956" width="11.28515625" style="66" hidden="1" customWidth="1"/>
    <col min="7957" max="7957" width="11.42578125" style="66" hidden="1" customWidth="1"/>
    <col min="7958" max="8194" width="11.42578125" style="66" hidden="1"/>
    <col min="8195" max="8195" width="11.42578125" style="66" hidden="1" customWidth="1"/>
    <col min="8196" max="8196" width="42" style="66" hidden="1" customWidth="1"/>
    <col min="8197" max="8197" width="13.7109375" style="66" hidden="1" customWidth="1"/>
    <col min="8198" max="8198" width="12.28515625" style="66" hidden="1" customWidth="1"/>
    <col min="8199" max="8199" width="3.42578125" style="66" hidden="1" customWidth="1"/>
    <col min="8200" max="8200" width="13.5703125" style="66" hidden="1" customWidth="1"/>
    <col min="8201" max="8201" width="13.140625" style="66" hidden="1" customWidth="1"/>
    <col min="8202" max="8202" width="14.140625" style="66" hidden="1" customWidth="1"/>
    <col min="8203" max="8203" width="13.140625" style="66" hidden="1" customWidth="1"/>
    <col min="8204" max="8205" width="2.7109375" style="66" hidden="1" customWidth="1"/>
    <col min="8206" max="8206" width="13.5703125" style="66" hidden="1" customWidth="1"/>
    <col min="8207" max="8209" width="17.28515625" style="66" hidden="1" customWidth="1"/>
    <col min="8210" max="8210" width="3.42578125" style="66" hidden="1" customWidth="1"/>
    <col min="8211" max="8211" width="42" style="66" hidden="1" customWidth="1"/>
    <col min="8212" max="8212" width="11.28515625" style="66" hidden="1" customWidth="1"/>
    <col min="8213" max="8213" width="11.42578125" style="66" hidden="1" customWidth="1"/>
    <col min="8214" max="8450" width="11.42578125" style="66" hidden="1"/>
    <col min="8451" max="8451" width="11.42578125" style="66" hidden="1" customWidth="1"/>
    <col min="8452" max="8452" width="42" style="66" hidden="1" customWidth="1"/>
    <col min="8453" max="8453" width="13.7109375" style="66" hidden="1" customWidth="1"/>
    <col min="8454" max="8454" width="12.28515625" style="66" hidden="1" customWidth="1"/>
    <col min="8455" max="8455" width="3.42578125" style="66" hidden="1" customWidth="1"/>
    <col min="8456" max="8456" width="13.5703125" style="66" hidden="1" customWidth="1"/>
    <col min="8457" max="8457" width="13.140625" style="66" hidden="1" customWidth="1"/>
    <col min="8458" max="8458" width="14.140625" style="66" hidden="1" customWidth="1"/>
    <col min="8459" max="8459" width="13.140625" style="66" hidden="1" customWidth="1"/>
    <col min="8460" max="8461" width="2.7109375" style="66" hidden="1" customWidth="1"/>
    <col min="8462" max="8462" width="13.5703125" style="66" hidden="1" customWidth="1"/>
    <col min="8463" max="8465" width="17.28515625" style="66" hidden="1" customWidth="1"/>
    <col min="8466" max="8466" width="3.42578125" style="66" hidden="1" customWidth="1"/>
    <col min="8467" max="8467" width="42" style="66" hidden="1" customWidth="1"/>
    <col min="8468" max="8468" width="11.28515625" style="66" hidden="1" customWidth="1"/>
    <col min="8469" max="8469" width="11.42578125" style="66" hidden="1" customWidth="1"/>
    <col min="8470" max="8706" width="11.42578125" style="66" hidden="1"/>
    <col min="8707" max="8707" width="11.42578125" style="66" hidden="1" customWidth="1"/>
    <col min="8708" max="8708" width="42" style="66" hidden="1" customWidth="1"/>
    <col min="8709" max="8709" width="13.7109375" style="66" hidden="1" customWidth="1"/>
    <col min="8710" max="8710" width="12.28515625" style="66" hidden="1" customWidth="1"/>
    <col min="8711" max="8711" width="3.42578125" style="66" hidden="1" customWidth="1"/>
    <col min="8712" max="8712" width="13.5703125" style="66" hidden="1" customWidth="1"/>
    <col min="8713" max="8713" width="13.140625" style="66" hidden="1" customWidth="1"/>
    <col min="8714" max="8714" width="14.140625" style="66" hidden="1" customWidth="1"/>
    <col min="8715" max="8715" width="13.140625" style="66" hidden="1" customWidth="1"/>
    <col min="8716" max="8717" width="2.7109375" style="66" hidden="1" customWidth="1"/>
    <col min="8718" max="8718" width="13.5703125" style="66" hidden="1" customWidth="1"/>
    <col min="8719" max="8721" width="17.28515625" style="66" hidden="1" customWidth="1"/>
    <col min="8722" max="8722" width="3.42578125" style="66" hidden="1" customWidth="1"/>
    <col min="8723" max="8723" width="42" style="66" hidden="1" customWidth="1"/>
    <col min="8724" max="8724" width="11.28515625" style="66" hidden="1" customWidth="1"/>
    <col min="8725" max="8725" width="11.42578125" style="66" hidden="1" customWidth="1"/>
    <col min="8726" max="8962" width="11.42578125" style="66" hidden="1"/>
    <col min="8963" max="8963" width="11.42578125" style="66" hidden="1" customWidth="1"/>
    <col min="8964" max="8964" width="42" style="66" hidden="1" customWidth="1"/>
    <col min="8965" max="8965" width="13.7109375" style="66" hidden="1" customWidth="1"/>
    <col min="8966" max="8966" width="12.28515625" style="66" hidden="1" customWidth="1"/>
    <col min="8967" max="8967" width="3.42578125" style="66" hidden="1" customWidth="1"/>
    <col min="8968" max="8968" width="13.5703125" style="66" hidden="1" customWidth="1"/>
    <col min="8969" max="8969" width="13.140625" style="66" hidden="1" customWidth="1"/>
    <col min="8970" max="8970" width="14.140625" style="66" hidden="1" customWidth="1"/>
    <col min="8971" max="8971" width="13.140625" style="66" hidden="1" customWidth="1"/>
    <col min="8972" max="8973" width="2.7109375" style="66" hidden="1" customWidth="1"/>
    <col min="8974" max="8974" width="13.5703125" style="66" hidden="1" customWidth="1"/>
    <col min="8975" max="8977" width="17.28515625" style="66" hidden="1" customWidth="1"/>
    <col min="8978" max="8978" width="3.42578125" style="66" hidden="1" customWidth="1"/>
    <col min="8979" max="8979" width="42" style="66" hidden="1" customWidth="1"/>
    <col min="8980" max="8980" width="11.28515625" style="66" hidden="1" customWidth="1"/>
    <col min="8981" max="8981" width="11.42578125" style="66" hidden="1" customWidth="1"/>
    <col min="8982" max="9218" width="11.42578125" style="66" hidden="1"/>
    <col min="9219" max="9219" width="11.42578125" style="66" hidden="1" customWidth="1"/>
    <col min="9220" max="9220" width="42" style="66" hidden="1" customWidth="1"/>
    <col min="9221" max="9221" width="13.7109375" style="66" hidden="1" customWidth="1"/>
    <col min="9222" max="9222" width="12.28515625" style="66" hidden="1" customWidth="1"/>
    <col min="9223" max="9223" width="3.42578125" style="66" hidden="1" customWidth="1"/>
    <col min="9224" max="9224" width="13.5703125" style="66" hidden="1" customWidth="1"/>
    <col min="9225" max="9225" width="13.140625" style="66" hidden="1" customWidth="1"/>
    <col min="9226" max="9226" width="14.140625" style="66" hidden="1" customWidth="1"/>
    <col min="9227" max="9227" width="13.140625" style="66" hidden="1" customWidth="1"/>
    <col min="9228" max="9229" width="2.7109375" style="66" hidden="1" customWidth="1"/>
    <col min="9230" max="9230" width="13.5703125" style="66" hidden="1" customWidth="1"/>
    <col min="9231" max="9233" width="17.28515625" style="66" hidden="1" customWidth="1"/>
    <col min="9234" max="9234" width="3.42578125" style="66" hidden="1" customWidth="1"/>
    <col min="9235" max="9235" width="42" style="66" hidden="1" customWidth="1"/>
    <col min="9236" max="9236" width="11.28515625" style="66" hidden="1" customWidth="1"/>
    <col min="9237" max="9237" width="11.42578125" style="66" hidden="1" customWidth="1"/>
    <col min="9238" max="9474" width="11.42578125" style="66" hidden="1"/>
    <col min="9475" max="9475" width="11.42578125" style="66" hidden="1" customWidth="1"/>
    <col min="9476" max="9476" width="42" style="66" hidden="1" customWidth="1"/>
    <col min="9477" max="9477" width="13.7109375" style="66" hidden="1" customWidth="1"/>
    <col min="9478" max="9478" width="12.28515625" style="66" hidden="1" customWidth="1"/>
    <col min="9479" max="9479" width="3.42578125" style="66" hidden="1" customWidth="1"/>
    <col min="9480" max="9480" width="13.5703125" style="66" hidden="1" customWidth="1"/>
    <col min="9481" max="9481" width="13.140625" style="66" hidden="1" customWidth="1"/>
    <col min="9482" max="9482" width="14.140625" style="66" hidden="1" customWidth="1"/>
    <col min="9483" max="9483" width="13.140625" style="66" hidden="1" customWidth="1"/>
    <col min="9484" max="9485" width="2.7109375" style="66" hidden="1" customWidth="1"/>
    <col min="9486" max="9486" width="13.5703125" style="66" hidden="1" customWidth="1"/>
    <col min="9487" max="9489" width="17.28515625" style="66" hidden="1" customWidth="1"/>
    <col min="9490" max="9490" width="3.42578125" style="66" hidden="1" customWidth="1"/>
    <col min="9491" max="9491" width="42" style="66" hidden="1" customWidth="1"/>
    <col min="9492" max="9492" width="11.28515625" style="66" hidden="1" customWidth="1"/>
    <col min="9493" max="9493" width="11.42578125" style="66" hidden="1" customWidth="1"/>
    <col min="9494" max="9730" width="11.42578125" style="66" hidden="1"/>
    <col min="9731" max="9731" width="11.42578125" style="66" hidden="1" customWidth="1"/>
    <col min="9732" max="9732" width="42" style="66" hidden="1" customWidth="1"/>
    <col min="9733" max="9733" width="13.7109375" style="66" hidden="1" customWidth="1"/>
    <col min="9734" max="9734" width="12.28515625" style="66" hidden="1" customWidth="1"/>
    <col min="9735" max="9735" width="3.42578125" style="66" hidden="1" customWidth="1"/>
    <col min="9736" max="9736" width="13.5703125" style="66" hidden="1" customWidth="1"/>
    <col min="9737" max="9737" width="13.140625" style="66" hidden="1" customWidth="1"/>
    <col min="9738" max="9738" width="14.140625" style="66" hidden="1" customWidth="1"/>
    <col min="9739" max="9739" width="13.140625" style="66" hidden="1" customWidth="1"/>
    <col min="9740" max="9741" width="2.7109375" style="66" hidden="1" customWidth="1"/>
    <col min="9742" max="9742" width="13.5703125" style="66" hidden="1" customWidth="1"/>
    <col min="9743" max="9745" width="17.28515625" style="66" hidden="1" customWidth="1"/>
    <col min="9746" max="9746" width="3.42578125" style="66" hidden="1" customWidth="1"/>
    <col min="9747" max="9747" width="42" style="66" hidden="1" customWidth="1"/>
    <col min="9748" max="9748" width="11.28515625" style="66" hidden="1" customWidth="1"/>
    <col min="9749" max="9749" width="11.42578125" style="66" hidden="1" customWidth="1"/>
    <col min="9750" max="9986" width="11.42578125" style="66" hidden="1"/>
    <col min="9987" max="9987" width="11.42578125" style="66" hidden="1" customWidth="1"/>
    <col min="9988" max="9988" width="42" style="66" hidden="1" customWidth="1"/>
    <col min="9989" max="9989" width="13.7109375" style="66" hidden="1" customWidth="1"/>
    <col min="9990" max="9990" width="12.28515625" style="66" hidden="1" customWidth="1"/>
    <col min="9991" max="9991" width="3.42578125" style="66" hidden="1" customWidth="1"/>
    <col min="9992" max="9992" width="13.5703125" style="66" hidden="1" customWidth="1"/>
    <col min="9993" max="9993" width="13.140625" style="66" hidden="1" customWidth="1"/>
    <col min="9994" max="9994" width="14.140625" style="66" hidden="1" customWidth="1"/>
    <col min="9995" max="9995" width="13.140625" style="66" hidden="1" customWidth="1"/>
    <col min="9996" max="9997" width="2.7109375" style="66" hidden="1" customWidth="1"/>
    <col min="9998" max="9998" width="13.5703125" style="66" hidden="1" customWidth="1"/>
    <col min="9999" max="10001" width="17.28515625" style="66" hidden="1" customWidth="1"/>
    <col min="10002" max="10002" width="3.42578125" style="66" hidden="1" customWidth="1"/>
    <col min="10003" max="10003" width="42" style="66" hidden="1" customWidth="1"/>
    <col min="10004" max="10004" width="11.28515625" style="66" hidden="1" customWidth="1"/>
    <col min="10005" max="10005" width="11.42578125" style="66" hidden="1" customWidth="1"/>
    <col min="10006" max="10242" width="11.42578125" style="66" hidden="1"/>
    <col min="10243" max="10243" width="11.42578125" style="66" hidden="1" customWidth="1"/>
    <col min="10244" max="10244" width="42" style="66" hidden="1" customWidth="1"/>
    <col min="10245" max="10245" width="13.7109375" style="66" hidden="1" customWidth="1"/>
    <col min="10246" max="10246" width="12.28515625" style="66" hidden="1" customWidth="1"/>
    <col min="10247" max="10247" width="3.42578125" style="66" hidden="1" customWidth="1"/>
    <col min="10248" max="10248" width="13.5703125" style="66" hidden="1" customWidth="1"/>
    <col min="10249" max="10249" width="13.140625" style="66" hidden="1" customWidth="1"/>
    <col min="10250" max="10250" width="14.140625" style="66" hidden="1" customWidth="1"/>
    <col min="10251" max="10251" width="13.140625" style="66" hidden="1" customWidth="1"/>
    <col min="10252" max="10253" width="2.7109375" style="66" hidden="1" customWidth="1"/>
    <col min="10254" max="10254" width="13.5703125" style="66" hidden="1" customWidth="1"/>
    <col min="10255" max="10257" width="17.28515625" style="66" hidden="1" customWidth="1"/>
    <col min="10258" max="10258" width="3.42578125" style="66" hidden="1" customWidth="1"/>
    <col min="10259" max="10259" width="42" style="66" hidden="1" customWidth="1"/>
    <col min="10260" max="10260" width="11.28515625" style="66" hidden="1" customWidth="1"/>
    <col min="10261" max="10261" width="11.42578125" style="66" hidden="1" customWidth="1"/>
    <col min="10262" max="10498" width="11.42578125" style="66" hidden="1"/>
    <col min="10499" max="10499" width="11.42578125" style="66" hidden="1" customWidth="1"/>
    <col min="10500" max="10500" width="42" style="66" hidden="1" customWidth="1"/>
    <col min="10501" max="10501" width="13.7109375" style="66" hidden="1" customWidth="1"/>
    <col min="10502" max="10502" width="12.28515625" style="66" hidden="1" customWidth="1"/>
    <col min="10503" max="10503" width="3.42578125" style="66" hidden="1" customWidth="1"/>
    <col min="10504" max="10504" width="13.5703125" style="66" hidden="1" customWidth="1"/>
    <col min="10505" max="10505" width="13.140625" style="66" hidden="1" customWidth="1"/>
    <col min="10506" max="10506" width="14.140625" style="66" hidden="1" customWidth="1"/>
    <col min="10507" max="10507" width="13.140625" style="66" hidden="1" customWidth="1"/>
    <col min="10508" max="10509" width="2.7109375" style="66" hidden="1" customWidth="1"/>
    <col min="10510" max="10510" width="13.5703125" style="66" hidden="1" customWidth="1"/>
    <col min="10511" max="10513" width="17.28515625" style="66" hidden="1" customWidth="1"/>
    <col min="10514" max="10514" width="3.42578125" style="66" hidden="1" customWidth="1"/>
    <col min="10515" max="10515" width="42" style="66" hidden="1" customWidth="1"/>
    <col min="10516" max="10516" width="11.28515625" style="66" hidden="1" customWidth="1"/>
    <col min="10517" max="10517" width="11.42578125" style="66" hidden="1" customWidth="1"/>
    <col min="10518" max="10754" width="11.42578125" style="66" hidden="1"/>
    <col min="10755" max="10755" width="11.42578125" style="66" hidden="1" customWidth="1"/>
    <col min="10756" max="10756" width="42" style="66" hidden="1" customWidth="1"/>
    <col min="10757" max="10757" width="13.7109375" style="66" hidden="1" customWidth="1"/>
    <col min="10758" max="10758" width="12.28515625" style="66" hidden="1" customWidth="1"/>
    <col min="10759" max="10759" width="3.42578125" style="66" hidden="1" customWidth="1"/>
    <col min="10760" max="10760" width="13.5703125" style="66" hidden="1" customWidth="1"/>
    <col min="10761" max="10761" width="13.140625" style="66" hidden="1" customWidth="1"/>
    <col min="10762" max="10762" width="14.140625" style="66" hidden="1" customWidth="1"/>
    <col min="10763" max="10763" width="13.140625" style="66" hidden="1" customWidth="1"/>
    <col min="10764" max="10765" width="2.7109375" style="66" hidden="1" customWidth="1"/>
    <col min="10766" max="10766" width="13.5703125" style="66" hidden="1" customWidth="1"/>
    <col min="10767" max="10769" width="17.28515625" style="66" hidden="1" customWidth="1"/>
    <col min="10770" max="10770" width="3.42578125" style="66" hidden="1" customWidth="1"/>
    <col min="10771" max="10771" width="42" style="66" hidden="1" customWidth="1"/>
    <col min="10772" max="10772" width="11.28515625" style="66" hidden="1" customWidth="1"/>
    <col min="10773" max="10773" width="11.42578125" style="66" hidden="1" customWidth="1"/>
    <col min="10774" max="11010" width="11.42578125" style="66" hidden="1"/>
    <col min="11011" max="11011" width="11.42578125" style="66" hidden="1" customWidth="1"/>
    <col min="11012" max="11012" width="42" style="66" hidden="1" customWidth="1"/>
    <col min="11013" max="11013" width="13.7109375" style="66" hidden="1" customWidth="1"/>
    <col min="11014" max="11014" width="12.28515625" style="66" hidden="1" customWidth="1"/>
    <col min="11015" max="11015" width="3.42578125" style="66" hidden="1" customWidth="1"/>
    <col min="11016" max="11016" width="13.5703125" style="66" hidden="1" customWidth="1"/>
    <col min="11017" max="11017" width="13.140625" style="66" hidden="1" customWidth="1"/>
    <col min="11018" max="11018" width="14.140625" style="66" hidden="1" customWidth="1"/>
    <col min="11019" max="11019" width="13.140625" style="66" hidden="1" customWidth="1"/>
    <col min="11020" max="11021" width="2.7109375" style="66" hidden="1" customWidth="1"/>
    <col min="11022" max="11022" width="13.5703125" style="66" hidden="1" customWidth="1"/>
    <col min="11023" max="11025" width="17.28515625" style="66" hidden="1" customWidth="1"/>
    <col min="11026" max="11026" width="3.42578125" style="66" hidden="1" customWidth="1"/>
    <col min="11027" max="11027" width="42" style="66" hidden="1" customWidth="1"/>
    <col min="11028" max="11028" width="11.28515625" style="66" hidden="1" customWidth="1"/>
    <col min="11029" max="11029" width="11.42578125" style="66" hidden="1" customWidth="1"/>
    <col min="11030" max="11266" width="11.42578125" style="66" hidden="1"/>
    <col min="11267" max="11267" width="11.42578125" style="66" hidden="1" customWidth="1"/>
    <col min="11268" max="11268" width="42" style="66" hidden="1" customWidth="1"/>
    <col min="11269" max="11269" width="13.7109375" style="66" hidden="1" customWidth="1"/>
    <col min="11270" max="11270" width="12.28515625" style="66" hidden="1" customWidth="1"/>
    <col min="11271" max="11271" width="3.42578125" style="66" hidden="1" customWidth="1"/>
    <col min="11272" max="11272" width="13.5703125" style="66" hidden="1" customWidth="1"/>
    <col min="11273" max="11273" width="13.140625" style="66" hidden="1" customWidth="1"/>
    <col min="11274" max="11274" width="14.140625" style="66" hidden="1" customWidth="1"/>
    <col min="11275" max="11275" width="13.140625" style="66" hidden="1" customWidth="1"/>
    <col min="11276" max="11277" width="2.7109375" style="66" hidden="1" customWidth="1"/>
    <col min="11278" max="11278" width="13.5703125" style="66" hidden="1" customWidth="1"/>
    <col min="11279" max="11281" width="17.28515625" style="66" hidden="1" customWidth="1"/>
    <col min="11282" max="11282" width="3.42578125" style="66" hidden="1" customWidth="1"/>
    <col min="11283" max="11283" width="42" style="66" hidden="1" customWidth="1"/>
    <col min="11284" max="11284" width="11.28515625" style="66" hidden="1" customWidth="1"/>
    <col min="11285" max="11285" width="11.42578125" style="66" hidden="1" customWidth="1"/>
    <col min="11286" max="11522" width="11.42578125" style="66" hidden="1"/>
    <col min="11523" max="11523" width="11.42578125" style="66" hidden="1" customWidth="1"/>
    <col min="11524" max="11524" width="42" style="66" hidden="1" customWidth="1"/>
    <col min="11525" max="11525" width="13.7109375" style="66" hidden="1" customWidth="1"/>
    <col min="11526" max="11526" width="12.28515625" style="66" hidden="1" customWidth="1"/>
    <col min="11527" max="11527" width="3.42578125" style="66" hidden="1" customWidth="1"/>
    <col min="11528" max="11528" width="13.5703125" style="66" hidden="1" customWidth="1"/>
    <col min="11529" max="11529" width="13.140625" style="66" hidden="1" customWidth="1"/>
    <col min="11530" max="11530" width="14.140625" style="66" hidden="1" customWidth="1"/>
    <col min="11531" max="11531" width="13.140625" style="66" hidden="1" customWidth="1"/>
    <col min="11532" max="11533" width="2.7109375" style="66" hidden="1" customWidth="1"/>
    <col min="11534" max="11534" width="13.5703125" style="66" hidden="1" customWidth="1"/>
    <col min="11535" max="11537" width="17.28515625" style="66" hidden="1" customWidth="1"/>
    <col min="11538" max="11538" width="3.42578125" style="66" hidden="1" customWidth="1"/>
    <col min="11539" max="11539" width="42" style="66" hidden="1" customWidth="1"/>
    <col min="11540" max="11540" width="11.28515625" style="66" hidden="1" customWidth="1"/>
    <col min="11541" max="11541" width="11.42578125" style="66" hidden="1" customWidth="1"/>
    <col min="11542" max="11778" width="11.42578125" style="66" hidden="1"/>
    <col min="11779" max="11779" width="11.42578125" style="66" hidden="1" customWidth="1"/>
    <col min="11780" max="11780" width="42" style="66" hidden="1" customWidth="1"/>
    <col min="11781" max="11781" width="13.7109375" style="66" hidden="1" customWidth="1"/>
    <col min="11782" max="11782" width="12.28515625" style="66" hidden="1" customWidth="1"/>
    <col min="11783" max="11783" width="3.42578125" style="66" hidden="1" customWidth="1"/>
    <col min="11784" max="11784" width="13.5703125" style="66" hidden="1" customWidth="1"/>
    <col min="11785" max="11785" width="13.140625" style="66" hidden="1" customWidth="1"/>
    <col min="11786" max="11786" width="14.140625" style="66" hidden="1" customWidth="1"/>
    <col min="11787" max="11787" width="13.140625" style="66" hidden="1" customWidth="1"/>
    <col min="11788" max="11789" width="2.7109375" style="66" hidden="1" customWidth="1"/>
    <col min="11790" max="11790" width="13.5703125" style="66" hidden="1" customWidth="1"/>
    <col min="11791" max="11793" width="17.28515625" style="66" hidden="1" customWidth="1"/>
    <col min="11794" max="11794" width="3.42578125" style="66" hidden="1" customWidth="1"/>
    <col min="11795" max="11795" width="42" style="66" hidden="1" customWidth="1"/>
    <col min="11796" max="11796" width="11.28515625" style="66" hidden="1" customWidth="1"/>
    <col min="11797" max="11797" width="11.42578125" style="66" hidden="1" customWidth="1"/>
    <col min="11798" max="12034" width="11.42578125" style="66" hidden="1"/>
    <col min="12035" max="12035" width="11.42578125" style="66" hidden="1" customWidth="1"/>
    <col min="12036" max="12036" width="42" style="66" hidden="1" customWidth="1"/>
    <col min="12037" max="12037" width="13.7109375" style="66" hidden="1" customWidth="1"/>
    <col min="12038" max="12038" width="12.28515625" style="66" hidden="1" customWidth="1"/>
    <col min="12039" max="12039" width="3.42578125" style="66" hidden="1" customWidth="1"/>
    <col min="12040" max="12040" width="13.5703125" style="66" hidden="1" customWidth="1"/>
    <col min="12041" max="12041" width="13.140625" style="66" hidden="1" customWidth="1"/>
    <col min="12042" max="12042" width="14.140625" style="66" hidden="1" customWidth="1"/>
    <col min="12043" max="12043" width="13.140625" style="66" hidden="1" customWidth="1"/>
    <col min="12044" max="12045" width="2.7109375" style="66" hidden="1" customWidth="1"/>
    <col min="12046" max="12046" width="13.5703125" style="66" hidden="1" customWidth="1"/>
    <col min="12047" max="12049" width="17.28515625" style="66" hidden="1" customWidth="1"/>
    <col min="12050" max="12050" width="3.42578125" style="66" hidden="1" customWidth="1"/>
    <col min="12051" max="12051" width="42" style="66" hidden="1" customWidth="1"/>
    <col min="12052" max="12052" width="11.28515625" style="66" hidden="1" customWidth="1"/>
    <col min="12053" max="12053" width="11.42578125" style="66" hidden="1" customWidth="1"/>
    <col min="12054" max="12290" width="11.42578125" style="66" hidden="1"/>
    <col min="12291" max="12291" width="11.42578125" style="66" hidden="1" customWidth="1"/>
    <col min="12292" max="12292" width="42" style="66" hidden="1" customWidth="1"/>
    <col min="12293" max="12293" width="13.7109375" style="66" hidden="1" customWidth="1"/>
    <col min="12294" max="12294" width="12.28515625" style="66" hidden="1" customWidth="1"/>
    <col min="12295" max="12295" width="3.42578125" style="66" hidden="1" customWidth="1"/>
    <col min="12296" max="12296" width="13.5703125" style="66" hidden="1" customWidth="1"/>
    <col min="12297" max="12297" width="13.140625" style="66" hidden="1" customWidth="1"/>
    <col min="12298" max="12298" width="14.140625" style="66" hidden="1" customWidth="1"/>
    <col min="12299" max="12299" width="13.140625" style="66" hidden="1" customWidth="1"/>
    <col min="12300" max="12301" width="2.7109375" style="66" hidden="1" customWidth="1"/>
    <col min="12302" max="12302" width="13.5703125" style="66" hidden="1" customWidth="1"/>
    <col min="12303" max="12305" width="17.28515625" style="66" hidden="1" customWidth="1"/>
    <col min="12306" max="12306" width="3.42578125" style="66" hidden="1" customWidth="1"/>
    <col min="12307" max="12307" width="42" style="66" hidden="1" customWidth="1"/>
    <col min="12308" max="12308" width="11.28515625" style="66" hidden="1" customWidth="1"/>
    <col min="12309" max="12309" width="11.42578125" style="66" hidden="1" customWidth="1"/>
    <col min="12310" max="12546" width="11.42578125" style="66" hidden="1"/>
    <col min="12547" max="12547" width="11.42578125" style="66" hidden="1" customWidth="1"/>
    <col min="12548" max="12548" width="42" style="66" hidden="1" customWidth="1"/>
    <col min="12549" max="12549" width="13.7109375" style="66" hidden="1" customWidth="1"/>
    <col min="12550" max="12550" width="12.28515625" style="66" hidden="1" customWidth="1"/>
    <col min="12551" max="12551" width="3.42578125" style="66" hidden="1" customWidth="1"/>
    <col min="12552" max="12552" width="13.5703125" style="66" hidden="1" customWidth="1"/>
    <col min="12553" max="12553" width="13.140625" style="66" hidden="1" customWidth="1"/>
    <col min="12554" max="12554" width="14.140625" style="66" hidden="1" customWidth="1"/>
    <col min="12555" max="12555" width="13.140625" style="66" hidden="1" customWidth="1"/>
    <col min="12556" max="12557" width="2.7109375" style="66" hidden="1" customWidth="1"/>
    <col min="12558" max="12558" width="13.5703125" style="66" hidden="1" customWidth="1"/>
    <col min="12559" max="12561" width="17.28515625" style="66" hidden="1" customWidth="1"/>
    <col min="12562" max="12562" width="3.42578125" style="66" hidden="1" customWidth="1"/>
    <col min="12563" max="12563" width="42" style="66" hidden="1" customWidth="1"/>
    <col min="12564" max="12564" width="11.28515625" style="66" hidden="1" customWidth="1"/>
    <col min="12565" max="12565" width="11.42578125" style="66" hidden="1" customWidth="1"/>
    <col min="12566" max="12802" width="11.42578125" style="66" hidden="1"/>
    <col min="12803" max="12803" width="11.42578125" style="66" hidden="1" customWidth="1"/>
    <col min="12804" max="12804" width="42" style="66" hidden="1" customWidth="1"/>
    <col min="12805" max="12805" width="13.7109375" style="66" hidden="1" customWidth="1"/>
    <col min="12806" max="12806" width="12.28515625" style="66" hidden="1" customWidth="1"/>
    <col min="12807" max="12807" width="3.42578125" style="66" hidden="1" customWidth="1"/>
    <col min="12808" max="12808" width="13.5703125" style="66" hidden="1" customWidth="1"/>
    <col min="12809" max="12809" width="13.140625" style="66" hidden="1" customWidth="1"/>
    <col min="12810" max="12810" width="14.140625" style="66" hidden="1" customWidth="1"/>
    <col min="12811" max="12811" width="13.140625" style="66" hidden="1" customWidth="1"/>
    <col min="12812" max="12813" width="2.7109375" style="66" hidden="1" customWidth="1"/>
    <col min="12814" max="12814" width="13.5703125" style="66" hidden="1" customWidth="1"/>
    <col min="12815" max="12817" width="17.28515625" style="66" hidden="1" customWidth="1"/>
    <col min="12818" max="12818" width="3.42578125" style="66" hidden="1" customWidth="1"/>
    <col min="12819" max="12819" width="42" style="66" hidden="1" customWidth="1"/>
    <col min="12820" max="12820" width="11.28515625" style="66" hidden="1" customWidth="1"/>
    <col min="12821" max="12821" width="11.42578125" style="66" hidden="1" customWidth="1"/>
    <col min="12822" max="13058" width="11.42578125" style="66" hidden="1"/>
    <col min="13059" max="13059" width="11.42578125" style="66" hidden="1" customWidth="1"/>
    <col min="13060" max="13060" width="42" style="66" hidden="1" customWidth="1"/>
    <col min="13061" max="13061" width="13.7109375" style="66" hidden="1" customWidth="1"/>
    <col min="13062" max="13062" width="12.28515625" style="66" hidden="1" customWidth="1"/>
    <col min="13063" max="13063" width="3.42578125" style="66" hidden="1" customWidth="1"/>
    <col min="13064" max="13064" width="13.5703125" style="66" hidden="1" customWidth="1"/>
    <col min="13065" max="13065" width="13.140625" style="66" hidden="1" customWidth="1"/>
    <col min="13066" max="13066" width="14.140625" style="66" hidden="1" customWidth="1"/>
    <col min="13067" max="13067" width="13.140625" style="66" hidden="1" customWidth="1"/>
    <col min="13068" max="13069" width="2.7109375" style="66" hidden="1" customWidth="1"/>
    <col min="13070" max="13070" width="13.5703125" style="66" hidden="1" customWidth="1"/>
    <col min="13071" max="13073" width="17.28515625" style="66" hidden="1" customWidth="1"/>
    <col min="13074" max="13074" width="3.42578125" style="66" hidden="1" customWidth="1"/>
    <col min="13075" max="13075" width="42" style="66" hidden="1" customWidth="1"/>
    <col min="13076" max="13076" width="11.28515625" style="66" hidden="1" customWidth="1"/>
    <col min="13077" max="13077" width="11.42578125" style="66" hidden="1" customWidth="1"/>
    <col min="13078" max="13314" width="11.42578125" style="66" hidden="1"/>
    <col min="13315" max="13315" width="11.42578125" style="66" hidden="1" customWidth="1"/>
    <col min="13316" max="13316" width="42" style="66" hidden="1" customWidth="1"/>
    <col min="13317" max="13317" width="13.7109375" style="66" hidden="1" customWidth="1"/>
    <col min="13318" max="13318" width="12.28515625" style="66" hidden="1" customWidth="1"/>
    <col min="13319" max="13319" width="3.42578125" style="66" hidden="1" customWidth="1"/>
    <col min="13320" max="13320" width="13.5703125" style="66" hidden="1" customWidth="1"/>
    <col min="13321" max="13321" width="13.140625" style="66" hidden="1" customWidth="1"/>
    <col min="13322" max="13322" width="14.140625" style="66" hidden="1" customWidth="1"/>
    <col min="13323" max="13323" width="13.140625" style="66" hidden="1" customWidth="1"/>
    <col min="13324" max="13325" width="2.7109375" style="66" hidden="1" customWidth="1"/>
    <col min="13326" max="13326" width="13.5703125" style="66" hidden="1" customWidth="1"/>
    <col min="13327" max="13329" width="17.28515625" style="66" hidden="1" customWidth="1"/>
    <col min="13330" max="13330" width="3.42578125" style="66" hidden="1" customWidth="1"/>
    <col min="13331" max="13331" width="42" style="66" hidden="1" customWidth="1"/>
    <col min="13332" max="13332" width="11.28515625" style="66" hidden="1" customWidth="1"/>
    <col min="13333" max="13333" width="11.42578125" style="66" hidden="1" customWidth="1"/>
    <col min="13334" max="13570" width="11.42578125" style="66" hidden="1"/>
    <col min="13571" max="13571" width="11.42578125" style="66" hidden="1" customWidth="1"/>
    <col min="13572" max="13572" width="42" style="66" hidden="1" customWidth="1"/>
    <col min="13573" max="13573" width="13.7109375" style="66" hidden="1" customWidth="1"/>
    <col min="13574" max="13574" width="12.28515625" style="66" hidden="1" customWidth="1"/>
    <col min="13575" max="13575" width="3.42578125" style="66" hidden="1" customWidth="1"/>
    <col min="13576" max="13576" width="13.5703125" style="66" hidden="1" customWidth="1"/>
    <col min="13577" max="13577" width="13.140625" style="66" hidden="1" customWidth="1"/>
    <col min="13578" max="13578" width="14.140625" style="66" hidden="1" customWidth="1"/>
    <col min="13579" max="13579" width="13.140625" style="66" hidden="1" customWidth="1"/>
    <col min="13580" max="13581" width="2.7109375" style="66" hidden="1" customWidth="1"/>
    <col min="13582" max="13582" width="13.5703125" style="66" hidden="1" customWidth="1"/>
    <col min="13583" max="13585" width="17.28515625" style="66" hidden="1" customWidth="1"/>
    <col min="13586" max="13586" width="3.42578125" style="66" hidden="1" customWidth="1"/>
    <col min="13587" max="13587" width="42" style="66" hidden="1" customWidth="1"/>
    <col min="13588" max="13588" width="11.28515625" style="66" hidden="1" customWidth="1"/>
    <col min="13589" max="13589" width="11.42578125" style="66" hidden="1" customWidth="1"/>
    <col min="13590" max="13826" width="11.42578125" style="66" hidden="1"/>
    <col min="13827" max="13827" width="11.42578125" style="66" hidden="1" customWidth="1"/>
    <col min="13828" max="13828" width="42" style="66" hidden="1" customWidth="1"/>
    <col min="13829" max="13829" width="13.7109375" style="66" hidden="1" customWidth="1"/>
    <col min="13830" max="13830" width="12.28515625" style="66" hidden="1" customWidth="1"/>
    <col min="13831" max="13831" width="3.42578125" style="66" hidden="1" customWidth="1"/>
    <col min="13832" max="13832" width="13.5703125" style="66" hidden="1" customWidth="1"/>
    <col min="13833" max="13833" width="13.140625" style="66" hidden="1" customWidth="1"/>
    <col min="13834" max="13834" width="14.140625" style="66" hidden="1" customWidth="1"/>
    <col min="13835" max="13835" width="13.140625" style="66" hidden="1" customWidth="1"/>
    <col min="13836" max="13837" width="2.7109375" style="66" hidden="1" customWidth="1"/>
    <col min="13838" max="13838" width="13.5703125" style="66" hidden="1" customWidth="1"/>
    <col min="13839" max="13841" width="17.28515625" style="66" hidden="1" customWidth="1"/>
    <col min="13842" max="13842" width="3.42578125" style="66" hidden="1" customWidth="1"/>
    <col min="13843" max="13843" width="42" style="66" hidden="1" customWidth="1"/>
    <col min="13844" max="13844" width="11.28515625" style="66" hidden="1" customWidth="1"/>
    <col min="13845" max="13845" width="11.42578125" style="66" hidden="1" customWidth="1"/>
    <col min="13846" max="14082" width="11.42578125" style="66" hidden="1"/>
    <col min="14083" max="14083" width="11.42578125" style="66" hidden="1" customWidth="1"/>
    <col min="14084" max="14084" width="42" style="66" hidden="1" customWidth="1"/>
    <col min="14085" max="14085" width="13.7109375" style="66" hidden="1" customWidth="1"/>
    <col min="14086" max="14086" width="12.28515625" style="66" hidden="1" customWidth="1"/>
    <col min="14087" max="14087" width="3.42578125" style="66" hidden="1" customWidth="1"/>
    <col min="14088" max="14088" width="13.5703125" style="66" hidden="1" customWidth="1"/>
    <col min="14089" max="14089" width="13.140625" style="66" hidden="1" customWidth="1"/>
    <col min="14090" max="14090" width="14.140625" style="66" hidden="1" customWidth="1"/>
    <col min="14091" max="14091" width="13.140625" style="66" hidden="1" customWidth="1"/>
    <col min="14092" max="14093" width="2.7109375" style="66" hidden="1" customWidth="1"/>
    <col min="14094" max="14094" width="13.5703125" style="66" hidden="1" customWidth="1"/>
    <col min="14095" max="14097" width="17.28515625" style="66" hidden="1" customWidth="1"/>
    <col min="14098" max="14098" width="3.42578125" style="66" hidden="1" customWidth="1"/>
    <col min="14099" max="14099" width="42" style="66" hidden="1" customWidth="1"/>
    <col min="14100" max="14100" width="11.28515625" style="66" hidden="1" customWidth="1"/>
    <col min="14101" max="14101" width="11.42578125" style="66" hidden="1" customWidth="1"/>
    <col min="14102" max="14338" width="11.42578125" style="66" hidden="1"/>
    <col min="14339" max="14339" width="11.42578125" style="66" hidden="1" customWidth="1"/>
    <col min="14340" max="14340" width="42" style="66" hidden="1" customWidth="1"/>
    <col min="14341" max="14341" width="13.7109375" style="66" hidden="1" customWidth="1"/>
    <col min="14342" max="14342" width="12.28515625" style="66" hidden="1" customWidth="1"/>
    <col min="14343" max="14343" width="3.42578125" style="66" hidden="1" customWidth="1"/>
    <col min="14344" max="14344" width="13.5703125" style="66" hidden="1" customWidth="1"/>
    <col min="14345" max="14345" width="13.140625" style="66" hidden="1" customWidth="1"/>
    <col min="14346" max="14346" width="14.140625" style="66" hidden="1" customWidth="1"/>
    <col min="14347" max="14347" width="13.140625" style="66" hidden="1" customWidth="1"/>
    <col min="14348" max="14349" width="2.7109375" style="66" hidden="1" customWidth="1"/>
    <col min="14350" max="14350" width="13.5703125" style="66" hidden="1" customWidth="1"/>
    <col min="14351" max="14353" width="17.28515625" style="66" hidden="1" customWidth="1"/>
    <col min="14354" max="14354" width="3.42578125" style="66" hidden="1" customWidth="1"/>
    <col min="14355" max="14355" width="42" style="66" hidden="1" customWidth="1"/>
    <col min="14356" max="14356" width="11.28515625" style="66" hidden="1" customWidth="1"/>
    <col min="14357" max="14357" width="11.42578125" style="66" hidden="1" customWidth="1"/>
    <col min="14358" max="14594" width="11.42578125" style="66" hidden="1"/>
    <col min="14595" max="14595" width="11.42578125" style="66" hidden="1" customWidth="1"/>
    <col min="14596" max="14596" width="42" style="66" hidden="1" customWidth="1"/>
    <col min="14597" max="14597" width="13.7109375" style="66" hidden="1" customWidth="1"/>
    <col min="14598" max="14598" width="12.28515625" style="66" hidden="1" customWidth="1"/>
    <col min="14599" max="14599" width="3.42578125" style="66" hidden="1" customWidth="1"/>
    <col min="14600" max="14600" width="13.5703125" style="66" hidden="1" customWidth="1"/>
    <col min="14601" max="14601" width="13.140625" style="66" hidden="1" customWidth="1"/>
    <col min="14602" max="14602" width="14.140625" style="66" hidden="1" customWidth="1"/>
    <col min="14603" max="14603" width="13.140625" style="66" hidden="1" customWidth="1"/>
    <col min="14604" max="14605" width="2.7109375" style="66" hidden="1" customWidth="1"/>
    <col min="14606" max="14606" width="13.5703125" style="66" hidden="1" customWidth="1"/>
    <col min="14607" max="14609" width="17.28515625" style="66" hidden="1" customWidth="1"/>
    <col min="14610" max="14610" width="3.42578125" style="66" hidden="1" customWidth="1"/>
    <col min="14611" max="14611" width="42" style="66" hidden="1" customWidth="1"/>
    <col min="14612" max="14612" width="11.28515625" style="66" hidden="1" customWidth="1"/>
    <col min="14613" max="14613" width="11.42578125" style="66" hidden="1" customWidth="1"/>
    <col min="14614" max="14850" width="11.42578125" style="66" hidden="1"/>
    <col min="14851" max="14851" width="11.42578125" style="66" hidden="1" customWidth="1"/>
    <col min="14852" max="14852" width="42" style="66" hidden="1" customWidth="1"/>
    <col min="14853" max="14853" width="13.7109375" style="66" hidden="1" customWidth="1"/>
    <col min="14854" max="14854" width="12.28515625" style="66" hidden="1" customWidth="1"/>
    <col min="14855" max="14855" width="3.42578125" style="66" hidden="1" customWidth="1"/>
    <col min="14856" max="14856" width="13.5703125" style="66" hidden="1" customWidth="1"/>
    <col min="14857" max="14857" width="13.140625" style="66" hidden="1" customWidth="1"/>
    <col min="14858" max="14858" width="14.140625" style="66" hidden="1" customWidth="1"/>
    <col min="14859" max="14859" width="13.140625" style="66" hidden="1" customWidth="1"/>
    <col min="14860" max="14861" width="2.7109375" style="66" hidden="1" customWidth="1"/>
    <col min="14862" max="14862" width="13.5703125" style="66" hidden="1" customWidth="1"/>
    <col min="14863" max="14865" width="17.28515625" style="66" hidden="1" customWidth="1"/>
    <col min="14866" max="14866" width="3.42578125" style="66" hidden="1" customWidth="1"/>
    <col min="14867" max="14867" width="42" style="66" hidden="1" customWidth="1"/>
    <col min="14868" max="14868" width="11.28515625" style="66" hidden="1" customWidth="1"/>
    <col min="14869" max="14869" width="11.42578125" style="66" hidden="1" customWidth="1"/>
    <col min="14870" max="15106" width="11.42578125" style="66" hidden="1"/>
    <col min="15107" max="15107" width="11.42578125" style="66" hidden="1" customWidth="1"/>
    <col min="15108" max="15108" width="42" style="66" hidden="1" customWidth="1"/>
    <col min="15109" max="15109" width="13.7109375" style="66" hidden="1" customWidth="1"/>
    <col min="15110" max="15110" width="12.28515625" style="66" hidden="1" customWidth="1"/>
    <col min="15111" max="15111" width="3.42578125" style="66" hidden="1" customWidth="1"/>
    <col min="15112" max="15112" width="13.5703125" style="66" hidden="1" customWidth="1"/>
    <col min="15113" max="15113" width="13.140625" style="66" hidden="1" customWidth="1"/>
    <col min="15114" max="15114" width="14.140625" style="66" hidden="1" customWidth="1"/>
    <col min="15115" max="15115" width="13.140625" style="66" hidden="1" customWidth="1"/>
    <col min="15116" max="15117" width="2.7109375" style="66" hidden="1" customWidth="1"/>
    <col min="15118" max="15118" width="13.5703125" style="66" hidden="1" customWidth="1"/>
    <col min="15119" max="15121" width="17.28515625" style="66" hidden="1" customWidth="1"/>
    <col min="15122" max="15122" width="3.42578125" style="66" hidden="1" customWidth="1"/>
    <col min="15123" max="15123" width="42" style="66" hidden="1" customWidth="1"/>
    <col min="15124" max="15124" width="11.28515625" style="66" hidden="1" customWidth="1"/>
    <col min="15125" max="15125" width="11.42578125" style="66" hidden="1" customWidth="1"/>
    <col min="15126" max="15362" width="11.42578125" style="66" hidden="1"/>
    <col min="15363" max="15363" width="11.42578125" style="66" hidden="1" customWidth="1"/>
    <col min="15364" max="15364" width="42" style="66" hidden="1" customWidth="1"/>
    <col min="15365" max="15365" width="13.7109375" style="66" hidden="1" customWidth="1"/>
    <col min="15366" max="15366" width="12.28515625" style="66" hidden="1" customWidth="1"/>
    <col min="15367" max="15367" width="3.42578125" style="66" hidden="1" customWidth="1"/>
    <col min="15368" max="15368" width="13.5703125" style="66" hidden="1" customWidth="1"/>
    <col min="15369" max="15369" width="13.140625" style="66" hidden="1" customWidth="1"/>
    <col min="15370" max="15370" width="14.140625" style="66" hidden="1" customWidth="1"/>
    <col min="15371" max="15371" width="13.140625" style="66" hidden="1" customWidth="1"/>
    <col min="15372" max="15373" width="2.7109375" style="66" hidden="1" customWidth="1"/>
    <col min="15374" max="15374" width="13.5703125" style="66" hidden="1" customWidth="1"/>
    <col min="15375" max="15377" width="17.28515625" style="66" hidden="1" customWidth="1"/>
    <col min="15378" max="15378" width="3.42578125" style="66" hidden="1" customWidth="1"/>
    <col min="15379" max="15379" width="42" style="66" hidden="1" customWidth="1"/>
    <col min="15380" max="15380" width="11.28515625" style="66" hidden="1" customWidth="1"/>
    <col min="15381" max="15381" width="11.42578125" style="66" hidden="1" customWidth="1"/>
    <col min="15382" max="15618" width="11.42578125" style="66" hidden="1"/>
    <col min="15619" max="15619" width="11.42578125" style="66" hidden="1" customWidth="1"/>
    <col min="15620" max="15620" width="42" style="66" hidden="1" customWidth="1"/>
    <col min="15621" max="15621" width="13.7109375" style="66" hidden="1" customWidth="1"/>
    <col min="15622" max="15622" width="12.28515625" style="66" hidden="1" customWidth="1"/>
    <col min="15623" max="15623" width="3.42578125" style="66" hidden="1" customWidth="1"/>
    <col min="15624" max="15624" width="13.5703125" style="66" hidden="1" customWidth="1"/>
    <col min="15625" max="15625" width="13.140625" style="66" hidden="1" customWidth="1"/>
    <col min="15626" max="15626" width="14.140625" style="66" hidden="1" customWidth="1"/>
    <col min="15627" max="15627" width="13.140625" style="66" hidden="1" customWidth="1"/>
    <col min="15628" max="15629" width="2.7109375" style="66" hidden="1" customWidth="1"/>
    <col min="15630" max="15630" width="13.5703125" style="66" hidden="1" customWidth="1"/>
    <col min="15631" max="15633" width="17.28515625" style="66" hidden="1" customWidth="1"/>
    <col min="15634" max="15634" width="3.42578125" style="66" hidden="1" customWidth="1"/>
    <col min="15635" max="15635" width="42" style="66" hidden="1" customWidth="1"/>
    <col min="15636" max="15636" width="11.28515625" style="66" hidden="1" customWidth="1"/>
    <col min="15637" max="15637" width="11.42578125" style="66" hidden="1" customWidth="1"/>
    <col min="15638" max="15874" width="11.42578125" style="66" hidden="1"/>
    <col min="15875" max="15875" width="11.42578125" style="66" hidden="1" customWidth="1"/>
    <col min="15876" max="15876" width="42" style="66" hidden="1" customWidth="1"/>
    <col min="15877" max="15877" width="13.7109375" style="66" hidden="1" customWidth="1"/>
    <col min="15878" max="15878" width="12.28515625" style="66" hidden="1" customWidth="1"/>
    <col min="15879" max="15879" width="3.42578125" style="66" hidden="1" customWidth="1"/>
    <col min="15880" max="15880" width="13.5703125" style="66" hidden="1" customWidth="1"/>
    <col min="15881" max="15881" width="13.140625" style="66" hidden="1" customWidth="1"/>
    <col min="15882" max="15882" width="14.140625" style="66" hidden="1" customWidth="1"/>
    <col min="15883" max="15883" width="13.140625" style="66" hidden="1" customWidth="1"/>
    <col min="15884" max="15885" width="2.7109375" style="66" hidden="1" customWidth="1"/>
    <col min="15886" max="15886" width="13.5703125" style="66" hidden="1" customWidth="1"/>
    <col min="15887" max="15889" width="17.28515625" style="66" hidden="1" customWidth="1"/>
    <col min="15890" max="15890" width="3.42578125" style="66" hidden="1" customWidth="1"/>
    <col min="15891" max="15891" width="42" style="66" hidden="1" customWidth="1"/>
    <col min="15892" max="15892" width="11.28515625" style="66" hidden="1" customWidth="1"/>
    <col min="15893" max="15893" width="11.42578125" style="66" hidden="1" customWidth="1"/>
    <col min="15894" max="16127" width="11.42578125" style="66" hidden="1"/>
    <col min="16128" max="16148" width="0" style="66" hidden="1"/>
    <col min="16149" max="16384" width="11.42578125" style="66" hidden="1"/>
  </cols>
  <sheetData>
    <row r="1" spans="1:5" ht="15"/>
    <row r="2" spans="1:5" ht="15" customHeight="1">
      <c r="A2" s="162" t="s">
        <v>46</v>
      </c>
      <c r="B2" s="162"/>
      <c r="C2" s="159" t="s">
        <v>14</v>
      </c>
      <c r="D2" s="140" t="s">
        <v>47</v>
      </c>
      <c r="E2" s="156" t="s">
        <v>47</v>
      </c>
    </row>
    <row r="3" spans="1:5" ht="15" customHeight="1">
      <c r="A3" s="163"/>
      <c r="B3" s="163"/>
      <c r="C3" s="160"/>
      <c r="D3" s="161"/>
      <c r="E3" s="157"/>
    </row>
    <row r="4" spans="1:5" ht="15.75">
      <c r="A4" s="88" t="s">
        <v>78</v>
      </c>
      <c r="B4" s="98"/>
      <c r="C4" s="89"/>
      <c r="D4" s="89"/>
      <c r="E4" s="96"/>
    </row>
    <row r="5" spans="1:5" ht="15.75">
      <c r="A5" s="90" t="s">
        <v>84</v>
      </c>
      <c r="B5" s="41"/>
      <c r="C5" s="185">
        <v>3880.0020780799996</v>
      </c>
      <c r="D5" s="99">
        <v>0.26393541037333507</v>
      </c>
      <c r="E5" s="74"/>
    </row>
    <row r="6" spans="1:5" ht="15.75">
      <c r="A6" s="90" t="s">
        <v>21</v>
      </c>
      <c r="B6" s="41"/>
      <c r="C6" s="185">
        <v>3065.4920303199992</v>
      </c>
      <c r="D6" s="99">
        <v>0.20852872775240169</v>
      </c>
      <c r="E6" s="74"/>
    </row>
    <row r="7" spans="1:5" ht="15.75">
      <c r="A7" s="90" t="s">
        <v>19</v>
      </c>
      <c r="B7" s="85" t="s">
        <v>59</v>
      </c>
      <c r="C7" s="185">
        <v>1607.3339101199999</v>
      </c>
      <c r="D7" s="99">
        <v>0.10933817215490482</v>
      </c>
      <c r="E7" s="74"/>
    </row>
    <row r="8" spans="1:5" ht="15.75">
      <c r="A8" s="90" t="s">
        <v>48</v>
      </c>
      <c r="B8" s="85" t="s">
        <v>59</v>
      </c>
      <c r="C8" s="185">
        <v>1124.1066942499999</v>
      </c>
      <c r="D8" s="99">
        <v>7.6466856377845865E-2</v>
      </c>
      <c r="E8" s="73"/>
    </row>
    <row r="9" spans="1:5" ht="15.75">
      <c r="A9" s="90" t="s">
        <v>87</v>
      </c>
      <c r="B9" s="85"/>
      <c r="C9" s="185">
        <v>0</v>
      </c>
      <c r="D9" s="99">
        <v>0</v>
      </c>
      <c r="E9" s="74"/>
    </row>
    <row r="10" spans="1:5" ht="15.75">
      <c r="A10" s="132" t="s">
        <v>88</v>
      </c>
      <c r="B10" s="133"/>
      <c r="C10" s="186">
        <v>9676.9347127699984</v>
      </c>
      <c r="D10" s="134">
        <v>0.65826916665848745</v>
      </c>
      <c r="E10" s="96"/>
    </row>
    <row r="11" spans="1:5" ht="15.75">
      <c r="A11" s="101"/>
      <c r="B11" s="101"/>
      <c r="C11" s="101"/>
      <c r="D11" s="101"/>
      <c r="E11" s="96"/>
    </row>
    <row r="12" spans="1:5" ht="15.75">
      <c r="A12" s="88" t="s">
        <v>49</v>
      </c>
      <c r="B12" s="80"/>
      <c r="C12" s="89"/>
      <c r="D12" s="89"/>
      <c r="E12" s="74"/>
    </row>
    <row r="13" spans="1:5" ht="15.75">
      <c r="A13" s="90" t="s">
        <v>84</v>
      </c>
      <c r="B13" s="187"/>
      <c r="C13" s="185">
        <v>373.17872278999994</v>
      </c>
      <c r="D13" s="99">
        <v>2.5385316131303595E-2</v>
      </c>
      <c r="E13" s="73"/>
    </row>
    <row r="14" spans="1:5" ht="15.75">
      <c r="A14" s="90" t="s">
        <v>19</v>
      </c>
      <c r="B14" s="187"/>
      <c r="C14" s="185">
        <v>143.92358444999999</v>
      </c>
      <c r="D14" s="99">
        <v>9.7903376234812593E-3</v>
      </c>
      <c r="E14" s="74"/>
    </row>
    <row r="15" spans="1:5" ht="15.75">
      <c r="A15" s="90" t="s">
        <v>105</v>
      </c>
      <c r="B15" s="187"/>
      <c r="C15" s="185">
        <v>8.8026130000000008E-2</v>
      </c>
      <c r="D15" s="99">
        <v>5.9879382220906916E-6</v>
      </c>
      <c r="E15" s="74"/>
    </row>
    <row r="16" spans="1:5" ht="15.75">
      <c r="A16" s="132" t="s">
        <v>50</v>
      </c>
      <c r="B16" s="135"/>
      <c r="C16" s="186">
        <v>517.19033336999996</v>
      </c>
      <c r="D16" s="134">
        <v>3.518164169300695E-2</v>
      </c>
      <c r="E16" s="74"/>
    </row>
    <row r="17" spans="1:5" ht="15.75">
      <c r="A17" s="102"/>
      <c r="B17" s="103"/>
      <c r="C17" s="188"/>
      <c r="D17" s="69"/>
      <c r="E17" s="96"/>
    </row>
    <row r="18" spans="1:5" ht="15.75">
      <c r="A18" s="88" t="s">
        <v>51</v>
      </c>
      <c r="B18" s="98"/>
      <c r="C18" s="104"/>
      <c r="D18" s="89"/>
      <c r="E18" s="96"/>
    </row>
    <row r="19" spans="1:5" ht="15.75">
      <c r="A19" s="100" t="s">
        <v>35</v>
      </c>
      <c r="B19" s="100"/>
      <c r="C19" s="189">
        <v>887.30930996999996</v>
      </c>
      <c r="D19" s="68">
        <v>6.0358819954782525E-2</v>
      </c>
      <c r="E19" s="97"/>
    </row>
    <row r="20" spans="1:5" ht="15.75">
      <c r="A20" s="100" t="s">
        <v>21</v>
      </c>
      <c r="B20" s="100"/>
      <c r="C20" s="189">
        <v>579.17460014999995</v>
      </c>
      <c r="D20" s="68">
        <v>3.9398093787631899E-2</v>
      </c>
      <c r="E20" s="97"/>
    </row>
    <row r="21" spans="1:5" ht="15.75">
      <c r="A21" s="100" t="s">
        <v>71</v>
      </c>
      <c r="B21" s="100"/>
      <c r="C21" s="189">
        <v>439.86774739999998</v>
      </c>
      <c r="D21" s="68">
        <v>2.9921807278377382E-2</v>
      </c>
      <c r="E21" s="97"/>
    </row>
    <row r="22" spans="1:5" ht="15.75">
      <c r="A22" s="100" t="s">
        <v>60</v>
      </c>
      <c r="B22" s="100"/>
      <c r="C22" s="189">
        <v>334.18768476000002</v>
      </c>
      <c r="D22" s="68">
        <v>2.273296816441208E-2</v>
      </c>
      <c r="E22" s="97"/>
    </row>
    <row r="23" spans="1:5" ht="15.75">
      <c r="A23" s="100" t="s">
        <v>19</v>
      </c>
      <c r="B23" s="100"/>
      <c r="C23" s="189">
        <v>260.53046972999999</v>
      </c>
      <c r="D23" s="68">
        <v>1.7722468972741493E-2</v>
      </c>
      <c r="E23" s="97"/>
    </row>
    <row r="24" spans="1:5" ht="15.75">
      <c r="A24" s="100" t="s">
        <v>112</v>
      </c>
      <c r="B24" s="100"/>
      <c r="C24" s="189">
        <v>219.19057511000003</v>
      </c>
      <c r="D24" s="68">
        <v>1.4910341084212266E-2</v>
      </c>
      <c r="E24" s="97"/>
    </row>
    <row r="25" spans="1:5" ht="15.75">
      <c r="A25" s="100" t="s">
        <v>75</v>
      </c>
      <c r="B25" s="100"/>
      <c r="C25" s="189">
        <v>176.00289001000002</v>
      </c>
      <c r="D25" s="68">
        <v>1.1972518072637104E-2</v>
      </c>
      <c r="E25" s="97"/>
    </row>
    <row r="26" spans="1:5" ht="15" customHeight="1">
      <c r="A26" s="100" t="s">
        <v>33</v>
      </c>
      <c r="B26" s="100"/>
      <c r="C26" s="189">
        <v>123.60940044</v>
      </c>
      <c r="D26" s="68">
        <v>8.4084743189822165E-3</v>
      </c>
      <c r="E26" s="74"/>
    </row>
    <row r="27" spans="1:5" ht="15" customHeight="1">
      <c r="A27" s="100" t="s">
        <v>54</v>
      </c>
      <c r="B27" s="100"/>
      <c r="C27" s="189">
        <v>116.77577639</v>
      </c>
      <c r="D27" s="68">
        <v>7.9436200916704718E-3</v>
      </c>
      <c r="E27" s="74"/>
    </row>
    <row r="28" spans="1:5" ht="15.75">
      <c r="A28" s="100" t="s">
        <v>107</v>
      </c>
      <c r="B28" s="100"/>
      <c r="C28" s="190">
        <v>77.241961900000007</v>
      </c>
      <c r="D28" s="68">
        <v>5.254349998236694E-3</v>
      </c>
      <c r="E28" s="67"/>
    </row>
    <row r="29" spans="1:5" ht="15.75">
      <c r="A29" s="100" t="s">
        <v>65</v>
      </c>
      <c r="B29" s="100"/>
      <c r="C29" s="190">
        <v>76.863660780000004</v>
      </c>
      <c r="D29" s="68">
        <v>5.2286162333204387E-3</v>
      </c>
      <c r="E29" s="67"/>
    </row>
    <row r="30" spans="1:5" ht="15.75">
      <c r="A30" s="100" t="s">
        <v>34</v>
      </c>
      <c r="B30" s="100"/>
      <c r="C30" s="190">
        <v>62.057866670000003</v>
      </c>
      <c r="D30" s="68">
        <v>4.221458694307032E-3</v>
      </c>
      <c r="E30" s="67"/>
    </row>
    <row r="31" spans="1:5" ht="15.75">
      <c r="A31" s="100" t="s">
        <v>27</v>
      </c>
      <c r="B31" s="100"/>
      <c r="C31" s="190">
        <v>38.443053669999998</v>
      </c>
      <c r="D31" s="68">
        <v>2.6150715752751696E-3</v>
      </c>
      <c r="E31" s="67"/>
    </row>
    <row r="32" spans="1:5" ht="15.75">
      <c r="A32" s="100" t="s">
        <v>105</v>
      </c>
      <c r="B32" s="100"/>
      <c r="C32" s="189">
        <v>-90.146465049999989</v>
      </c>
      <c r="D32" s="68">
        <v>-6.1321730679203736E-3</v>
      </c>
      <c r="E32" s="96"/>
    </row>
    <row r="33" spans="1:5" ht="15.75">
      <c r="A33" s="132" t="s">
        <v>52</v>
      </c>
      <c r="B33" s="133"/>
      <c r="C33" s="186">
        <v>3301.1085319300005</v>
      </c>
      <c r="D33" s="134">
        <v>0.22455643515866644</v>
      </c>
      <c r="E33" s="96"/>
    </row>
    <row r="34" spans="1:5" ht="15.75">
      <c r="A34" s="91"/>
      <c r="B34" s="105"/>
      <c r="C34" s="188"/>
      <c r="D34" s="92"/>
      <c r="E34" s="97"/>
    </row>
    <row r="35" spans="1:5" ht="15.75">
      <c r="A35" s="88" t="s">
        <v>53</v>
      </c>
      <c r="B35" s="87"/>
      <c r="C35" s="106"/>
      <c r="D35" s="89"/>
      <c r="E35" s="97"/>
    </row>
    <row r="36" spans="1:5" ht="15" customHeight="1">
      <c r="A36" s="80" t="s">
        <v>84</v>
      </c>
      <c r="B36" s="85"/>
      <c r="C36" s="189">
        <v>658.9828184181265</v>
      </c>
      <c r="D36" s="68">
        <v>4.4827012230424644E-2</v>
      </c>
    </row>
    <row r="37" spans="1:5" ht="15" customHeight="1">
      <c r="A37" s="80" t="s">
        <v>21</v>
      </c>
      <c r="B37" s="85"/>
      <c r="C37" s="189">
        <v>94.25449321145112</v>
      </c>
      <c r="D37" s="68">
        <v>6.4116198508855932E-3</v>
      </c>
    </row>
    <row r="38" spans="1:5" ht="15" customHeight="1">
      <c r="A38" s="80" t="s">
        <v>34</v>
      </c>
      <c r="B38" s="85"/>
      <c r="C38" s="189">
        <v>61.56490593791861</v>
      </c>
      <c r="D38" s="68">
        <v>4.1879252604321137E-3</v>
      </c>
    </row>
    <row r="39" spans="1:5" ht="15" customHeight="1">
      <c r="A39" s="80" t="s">
        <v>35</v>
      </c>
      <c r="B39" s="85"/>
      <c r="C39" s="189">
        <v>38.726662430144501</v>
      </c>
      <c r="D39" s="68">
        <v>2.6343639346574233E-3</v>
      </c>
    </row>
    <row r="40" spans="1:5" ht="15" customHeight="1">
      <c r="A40" s="80" t="s">
        <v>19</v>
      </c>
      <c r="B40" s="85"/>
      <c r="C40" s="189">
        <v>36.827853396616774</v>
      </c>
      <c r="D40" s="68">
        <v>2.5051982972687098E-3</v>
      </c>
    </row>
    <row r="41" spans="1:5" ht="15" customHeight="1">
      <c r="A41" s="80" t="s">
        <v>54</v>
      </c>
      <c r="B41" s="85"/>
      <c r="C41" s="189">
        <v>37.301293994506821</v>
      </c>
      <c r="D41" s="68">
        <v>2.5374038827237935E-3</v>
      </c>
    </row>
    <row r="42" spans="1:5" ht="15" customHeight="1">
      <c r="A42" s="80" t="s">
        <v>48</v>
      </c>
      <c r="B42" s="85"/>
      <c r="C42" s="189">
        <v>34.227286850306385</v>
      </c>
      <c r="D42" s="68">
        <v>2.3282959181485288E-3</v>
      </c>
    </row>
    <row r="43" spans="1:5" ht="15" customHeight="1">
      <c r="A43" s="80" t="s">
        <v>33</v>
      </c>
      <c r="B43" s="85"/>
      <c r="C43" s="189">
        <v>26.092287270694875</v>
      </c>
      <c r="D43" s="68">
        <v>1.7749162010185415E-3</v>
      </c>
    </row>
    <row r="44" spans="1:5" ht="15" customHeight="1">
      <c r="A44" s="80" t="s">
        <v>27</v>
      </c>
      <c r="B44" s="85"/>
      <c r="C44" s="189">
        <v>23.067218347015228</v>
      </c>
      <c r="D44" s="68">
        <v>1.5691372370613607E-3</v>
      </c>
    </row>
    <row r="45" spans="1:5" ht="15" customHeight="1">
      <c r="A45" s="80" t="s">
        <v>62</v>
      </c>
      <c r="B45" s="85"/>
      <c r="C45" s="189">
        <v>21.490131099528469</v>
      </c>
      <c r="D45" s="68">
        <v>1.4618565806381173E-3</v>
      </c>
    </row>
    <row r="46" spans="1:5" ht="15" customHeight="1">
      <c r="A46" s="80" t="s">
        <v>68</v>
      </c>
      <c r="B46" s="85"/>
      <c r="C46" s="189">
        <v>19.629309449457388</v>
      </c>
      <c r="D46" s="68">
        <v>1.335275018061704E-3</v>
      </c>
    </row>
    <row r="47" spans="1:5" ht="15" customHeight="1">
      <c r="A47" s="80" t="s">
        <v>77</v>
      </c>
      <c r="B47" s="85"/>
      <c r="C47" s="189">
        <v>15.578471820782132</v>
      </c>
      <c r="D47" s="68">
        <v>1.0597185955741109E-3</v>
      </c>
    </row>
    <row r="48" spans="1:5" ht="15" customHeight="1">
      <c r="A48" s="80" t="s">
        <v>60</v>
      </c>
      <c r="B48" s="85"/>
      <c r="C48" s="189">
        <v>11.045828828189471</v>
      </c>
      <c r="D48" s="68">
        <v>7.5138757815420231E-4</v>
      </c>
    </row>
    <row r="49" spans="1:4" ht="15" customHeight="1">
      <c r="A49" s="80" t="s">
        <v>28</v>
      </c>
      <c r="B49" s="85"/>
      <c r="C49" s="189">
        <v>9.8464804937409554</v>
      </c>
      <c r="D49" s="68">
        <v>6.698024427694583E-4</v>
      </c>
    </row>
    <row r="50" spans="1:4" ht="15" customHeight="1">
      <c r="A50" s="80" t="s">
        <v>72</v>
      </c>
      <c r="B50" s="101"/>
      <c r="C50" s="189">
        <v>7.6225274041352105</v>
      </c>
      <c r="D50" s="68">
        <v>5.1851902602278403E-4</v>
      </c>
    </row>
    <row r="51" spans="1:4" ht="15" customHeight="1">
      <c r="A51" s="80" t="s">
        <v>65</v>
      </c>
      <c r="B51" s="101"/>
      <c r="C51" s="189">
        <v>6.531524013023418</v>
      </c>
      <c r="D51" s="68">
        <v>4.4430400707251479E-4</v>
      </c>
    </row>
    <row r="52" spans="1:4" ht="15" customHeight="1">
      <c r="A52" s="80" t="s">
        <v>75</v>
      </c>
      <c r="B52" s="101"/>
      <c r="C52" s="189">
        <v>3.9754328285613596</v>
      </c>
      <c r="D52" s="68">
        <v>2.7042704460024174E-4</v>
      </c>
    </row>
    <row r="53" spans="1:4" ht="15" customHeight="1">
      <c r="A53" s="80" t="s">
        <v>76</v>
      </c>
      <c r="B53" s="101"/>
      <c r="C53" s="189">
        <v>3.7586788715977657</v>
      </c>
      <c r="D53" s="68">
        <v>2.5568245337838862E-4</v>
      </c>
    </row>
    <row r="54" spans="1:4" ht="15" customHeight="1">
      <c r="A54" s="90" t="s">
        <v>87</v>
      </c>
      <c r="B54" s="101"/>
      <c r="C54" s="189">
        <v>94.81739407420298</v>
      </c>
      <c r="D54" s="68">
        <v>6.4499109309469303E-3</v>
      </c>
    </row>
    <row r="55" spans="1:4" ht="15" customHeight="1">
      <c r="A55" s="132" t="s">
        <v>61</v>
      </c>
      <c r="B55" s="133"/>
      <c r="C55" s="191">
        <v>1205.3405987400001</v>
      </c>
      <c r="D55" s="136">
        <v>8.1992756489839169E-2</v>
      </c>
    </row>
    <row r="56" spans="1:4" ht="15" customHeight="1" thickBot="1">
      <c r="A56" s="115"/>
      <c r="B56" s="115"/>
      <c r="C56" s="116"/>
      <c r="D56" s="116"/>
    </row>
    <row r="57" spans="1:4" ht="15" customHeight="1">
      <c r="A57" s="103" t="s">
        <v>55</v>
      </c>
      <c r="B57" s="80"/>
      <c r="C57" s="192">
        <v>14700.574176809998</v>
      </c>
      <c r="D57" s="69">
        <v>0.99999999999999989</v>
      </c>
    </row>
    <row r="58" spans="1:4" ht="15" customHeight="1">
      <c r="A58" s="158" t="s">
        <v>89</v>
      </c>
      <c r="B58" s="158"/>
      <c r="C58" s="158"/>
      <c r="D58" s="158"/>
    </row>
    <row r="59" spans="1:4" ht="15" customHeight="1">
      <c r="A59" s="158" t="s">
        <v>90</v>
      </c>
      <c r="B59" s="158"/>
      <c r="C59" s="158"/>
      <c r="D59" s="158"/>
    </row>
    <row r="60" spans="1:4" ht="15" customHeight="1">
      <c r="C60" s="79"/>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C2:C3"/>
    <mergeCell ref="D2:D3"/>
    <mergeCell ref="E2:E3"/>
    <mergeCell ref="A2:B3"/>
    <mergeCell ref="A58:D58"/>
    <mergeCell ref="A59:D59"/>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64" t="s">
        <v>15</v>
      </c>
      <c r="B3" s="164"/>
      <c r="C3" s="164"/>
      <c r="D3" s="166" t="s">
        <v>16</v>
      </c>
      <c r="E3" s="93"/>
      <c r="F3" s="168" t="s">
        <v>79</v>
      </c>
    </row>
    <row r="4" spans="1:6" ht="15" customHeight="1">
      <c r="A4" s="165"/>
      <c r="B4" s="165"/>
      <c r="C4" s="165"/>
      <c r="D4" s="167"/>
      <c r="E4" s="94"/>
      <c r="F4" s="169"/>
    </row>
    <row r="5" spans="1:6" ht="17.25">
      <c r="A5" s="81" t="s">
        <v>83</v>
      </c>
      <c r="D5" s="72">
        <v>6.4931089206731256</v>
      </c>
      <c r="F5" s="72">
        <v>6.1173951301005802</v>
      </c>
    </row>
    <row r="6" spans="1:6">
      <c r="A6" s="82" t="s">
        <v>39</v>
      </c>
      <c r="D6" s="72">
        <v>5.3212281778015003</v>
      </c>
      <c r="F6" s="72">
        <v>5.0916610266790601</v>
      </c>
    </row>
    <row r="7" spans="1:6">
      <c r="A7" s="83" t="s">
        <v>6</v>
      </c>
      <c r="B7" s="84"/>
      <c r="C7" s="84"/>
      <c r="D7" s="71">
        <v>0.21299703344391999</v>
      </c>
      <c r="E7" s="84"/>
      <c r="F7" s="71">
        <v>0.36256866224824896</v>
      </c>
    </row>
    <row r="8" spans="1:6">
      <c r="A8" s="58" t="s">
        <v>55</v>
      </c>
      <c r="D8" s="70">
        <v>4.9183883234111301</v>
      </c>
      <c r="F8" s="70">
        <v>4.89943964200687</v>
      </c>
    </row>
    <row r="9" spans="1:6" ht="27" customHeight="1">
      <c r="A9" s="170" t="s">
        <v>80</v>
      </c>
      <c r="B9" s="170"/>
      <c r="C9" s="170"/>
      <c r="D9" s="17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10" sqref="D10"/>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73" t="s">
        <v>58</v>
      </c>
      <c r="B3" s="173"/>
      <c r="C3" s="171" t="s">
        <v>14</v>
      </c>
      <c r="D3" s="171" t="s">
        <v>47</v>
      </c>
      <c r="E3" s="93"/>
      <c r="F3" s="168" t="s">
        <v>79</v>
      </c>
    </row>
    <row r="4" spans="1:6" ht="15" customHeight="1">
      <c r="A4" s="174"/>
      <c r="B4" s="174"/>
      <c r="C4" s="172"/>
      <c r="D4" s="172"/>
      <c r="E4" s="94"/>
      <c r="F4" s="169"/>
    </row>
    <row r="5" spans="1:6">
      <c r="A5" s="175" t="s">
        <v>91</v>
      </c>
      <c r="B5" s="175"/>
      <c r="C5" s="117">
        <v>12978.0432447</v>
      </c>
      <c r="D5" s="76">
        <v>0.88282560181715397</v>
      </c>
      <c r="F5" s="72">
        <v>6.1173951301005802</v>
      </c>
    </row>
    <row r="6" spans="1:6">
      <c r="A6" s="51" t="s">
        <v>39</v>
      </c>
      <c r="B6" s="51"/>
      <c r="C6" s="118">
        <v>517.19033336999996</v>
      </c>
      <c r="D6" s="74">
        <v>3.518164169300695E-2</v>
      </c>
      <c r="F6" s="72">
        <v>5.0916610266790601</v>
      </c>
    </row>
    <row r="7" spans="1:6">
      <c r="A7" s="46" t="s">
        <v>36</v>
      </c>
      <c r="B7" s="52"/>
      <c r="C7" s="119">
        <v>1205.3405987399999</v>
      </c>
      <c r="D7" s="73">
        <v>8.1992756489839155E-2</v>
      </c>
      <c r="E7" s="84"/>
      <c r="F7" s="71">
        <v>0.36256866224824896</v>
      </c>
    </row>
    <row r="8" spans="1:6">
      <c r="A8" s="47" t="s">
        <v>55</v>
      </c>
      <c r="B8" s="53"/>
      <c r="C8" s="120">
        <v>14700.57417681</v>
      </c>
      <c r="D8" s="75">
        <v>1</v>
      </c>
      <c r="F8" s="70">
        <v>4.89943964200687</v>
      </c>
    </row>
    <row r="9" spans="1:6" ht="27" customHeight="1">
      <c r="A9" s="170" t="s">
        <v>81</v>
      </c>
      <c r="B9" s="170"/>
      <c r="C9" s="170"/>
      <c r="D9" s="17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1" sqref="B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78" t="s">
        <v>56</v>
      </c>
      <c r="B3" s="180" t="s">
        <v>82</v>
      </c>
      <c r="C3" s="182" t="s">
        <v>17</v>
      </c>
      <c r="D3" s="48"/>
    </row>
    <row r="4" spans="1:4" ht="15" customHeight="1">
      <c r="A4" s="178"/>
      <c r="B4" s="180"/>
      <c r="C4" s="182"/>
      <c r="D4" s="49" t="s">
        <v>57</v>
      </c>
    </row>
    <row r="5" spans="1:4" ht="15.75">
      <c r="A5" s="179"/>
      <c r="B5" s="181"/>
      <c r="C5" s="183"/>
      <c r="D5" s="50"/>
    </row>
    <row r="6" spans="1:4" ht="15.6" customHeight="1">
      <c r="A6" s="96" t="s">
        <v>18</v>
      </c>
      <c r="B6" s="97">
        <v>0.52822686976489353</v>
      </c>
      <c r="C6" s="97">
        <v>0</v>
      </c>
      <c r="D6" s="97">
        <v>0.52822686976489353</v>
      </c>
    </row>
    <row r="7" spans="1:4" ht="15.6" customHeight="1">
      <c r="A7" s="96" t="s">
        <v>20</v>
      </c>
      <c r="B7" s="97">
        <v>0</v>
      </c>
      <c r="C7" s="97">
        <v>0</v>
      </c>
      <c r="D7" s="97">
        <v>0</v>
      </c>
    </row>
    <row r="8" spans="1:4" ht="15.6" customHeight="1">
      <c r="A8" s="109" t="s">
        <v>22</v>
      </c>
      <c r="B8" s="97">
        <v>0</v>
      </c>
      <c r="C8" s="97">
        <v>0</v>
      </c>
      <c r="D8" s="97">
        <v>0</v>
      </c>
    </row>
    <row r="9" spans="1:4" ht="15.6" customHeight="1">
      <c r="A9" s="109" t="s">
        <v>23</v>
      </c>
      <c r="B9" s="97">
        <v>0</v>
      </c>
      <c r="C9" s="97">
        <v>3.5020858850343096E-2</v>
      </c>
      <c r="D9" s="97">
        <v>3.5020858850343096E-2</v>
      </c>
    </row>
    <row r="10" spans="1:4" ht="15.6" customHeight="1">
      <c r="A10" s="109" t="s">
        <v>24</v>
      </c>
      <c r="B10" s="97">
        <v>0.22715368449061005</v>
      </c>
      <c r="C10" s="97">
        <v>7.2209126811524485E-2</v>
      </c>
      <c r="D10" s="97">
        <v>0.29936281130213455</v>
      </c>
    </row>
    <row r="11" spans="1:4" ht="15.6" customHeight="1">
      <c r="A11" s="109" t="s">
        <v>25</v>
      </c>
      <c r="B11" s="97">
        <v>0</v>
      </c>
      <c r="C11" s="97">
        <v>0.10432151987926844</v>
      </c>
      <c r="D11" s="97">
        <v>0.10432151987926844</v>
      </c>
    </row>
    <row r="12" spans="1:4" ht="15.6" customHeight="1">
      <c r="A12" s="109" t="s">
        <v>26</v>
      </c>
      <c r="B12" s="97">
        <v>0</v>
      </c>
      <c r="C12" s="97">
        <v>3.9741291827769962E-2</v>
      </c>
      <c r="D12" s="97">
        <v>3.9741291827769962E-2</v>
      </c>
    </row>
    <row r="13" spans="1:4" ht="15.6" customHeight="1">
      <c r="A13" s="138" t="s">
        <v>106</v>
      </c>
      <c r="B13" s="73">
        <v>0</v>
      </c>
      <c r="C13" s="73">
        <v>-6.6798743814623284E-3</v>
      </c>
      <c r="D13" s="73">
        <v>-6.6798743814623284E-3</v>
      </c>
    </row>
    <row r="14" spans="1:4" s="3" customFormat="1" ht="15.6" customHeight="1">
      <c r="A14" s="139" t="s">
        <v>57</v>
      </c>
      <c r="B14" s="67">
        <v>0.75538055425550354</v>
      </c>
      <c r="C14" s="67">
        <v>0.24461292298744364</v>
      </c>
      <c r="D14" s="67">
        <v>0.99999347724294718</v>
      </c>
    </row>
    <row r="15" spans="1:4">
      <c r="A15" s="22"/>
      <c r="B15" s="24"/>
      <c r="C15" s="24"/>
      <c r="D15" s="24"/>
    </row>
    <row r="16" spans="1:4" ht="36" customHeight="1">
      <c r="A16" s="184" t="s">
        <v>73</v>
      </c>
      <c r="B16" s="184"/>
      <c r="C16" s="184"/>
      <c r="D16" s="184"/>
    </row>
    <row r="17" spans="1:3">
      <c r="A17" s="38" t="s">
        <v>74</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76"/>
      <c r="B46" s="177"/>
      <c r="C46" s="2"/>
      <c r="D46" s="2"/>
    </row>
    <row r="47" spans="1:4" hidden="1">
      <c r="A47" s="176"/>
      <c r="B47" s="177"/>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cela Quintanar</cp:lastModifiedBy>
  <dcterms:created xsi:type="dcterms:W3CDTF">2012-03-30T18:30:48Z</dcterms:created>
  <dcterms:modified xsi:type="dcterms:W3CDTF">2018-06-22T21:15:27Z</dcterms:modified>
</cp:coreProperties>
</file>